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outlineLevel="1" x14ac:dyDescent="0.2"/>
    <row r="517" spans="1:214" s="150" customFormat="1" outlineLevel="1" x14ac:dyDescent="0.2">
      <c r="B517" s="156" t="s">
        <v>390</v>
      </c>
      <c r="C517" s="156"/>
    </row>
    <row r="518" spans="1:214" s="150" customFormat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368795038.41423929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368795038.41423929</v>
      </c>
      <c r="K526" s="179">
        <f>IFERROR(
IF(AND(K$16=2017,$C526&lt;K$16),K$67/10,
IF(K$16=$C526,K$67-SUM(K$524:K525),
IF(K$16-$C526&lt;10,J526,0))),
"")</f>
        <v>368795038.41423929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368795038.41423929</v>
      </c>
      <c r="K527" s="179">
        <f>IFERROR(
IF(AND(K$16=2017,$C527&lt;K$16),K$67/10,
IF(K$16=$C527,K$67-SUM(K$524:K526),
IF(K$16-$C527&lt;10,J527,0))),
"")</f>
        <v>368795038.41423929</v>
      </c>
      <c r="L527" s="179">
        <f>IFERROR(
IF(AND(L$16=2017,$C527&lt;L$16),L$67/10,
IF(L$16=$C527,L$67-SUM(L$524:L526),
IF(L$16-$C527&lt;10,K527,0))),
"")</f>
        <v>368795038.41423929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368795038.41423929</v>
      </c>
      <c r="K528" s="179">
        <f>IFERROR(
IF(AND(K$16=2017,$C528&lt;K$16),K$67/10,
IF(K$16=$C528,K$67-SUM(K$524:K527),
IF(K$16-$C528&lt;10,J528,0))),
"")</f>
        <v>368795038.41423929</v>
      </c>
      <c r="L528" s="179">
        <f>IFERROR(
IF(AND(L$16=2017,$C528&lt;L$16),L$67/10,
IF(L$16=$C528,L$67-SUM(L$524:L527),
IF(L$16-$C528&lt;10,K528,0))),
"")</f>
        <v>368795038.41423929</v>
      </c>
      <c r="M528" s="179">
        <f>IFERROR(
IF(AND(M$16=2017,$C528&lt;M$16),M$67/10,
IF(M$16=$C528,M$67-SUM(M$524:M527),
IF(M$16-$C528&lt;10,L528,0))),
"")</f>
        <v>368795038.41423929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368795038.41423929</v>
      </c>
      <c r="K529" s="179">
        <f>IFERROR(
IF(AND(K$16=2017,$C529&lt;K$16),K$67/10,
IF(K$16=$C529,K$67-SUM(K$524:K528),
IF(K$16-$C529&lt;10,J529,0))),
"")</f>
        <v>368795038.41423929</v>
      </c>
      <c r="L529" s="179">
        <f>IFERROR(
IF(AND(L$16=2017,$C529&lt;L$16),L$67/10,
IF(L$16=$C529,L$67-SUM(L$524:L528),
IF(L$16-$C529&lt;10,K529,0))),
"")</f>
        <v>368795038.41423929</v>
      </c>
      <c r="M529" s="179">
        <f>IFERROR(
IF(AND(M$16=2017,$C529&lt;M$16),M$67/10,
IF(M$16=$C529,M$67-SUM(M$524:M528),
IF(M$16-$C529&lt;10,L529,0))),
"")</f>
        <v>368795038.41423929</v>
      </c>
      <c r="N529" s="179">
        <f>IFERROR(
IF(AND(N$16=2017,$C529&lt;N$16),N$67/10,
IF(N$16=$C529,N$67-SUM(N$524:N528),
IF(N$16-$C529&lt;10,M529,0))),
"")</f>
        <v>368795038.41423929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368795038.41423929</v>
      </c>
      <c r="K530" s="179">
        <f>IFERROR(
IF(AND(K$16=2017,$C530&lt;K$16),K$67/10,
IF(K$16=$C530,K$67-SUM(K$524:K529),
IF(K$16-$C530&lt;10,J530,0))),
"")</f>
        <v>368795038.41423929</v>
      </c>
      <c r="L530" s="179">
        <f>IFERROR(
IF(AND(L$16=2017,$C530&lt;L$16),L$67/10,
IF(L$16=$C530,L$67-SUM(L$524:L529),
IF(L$16-$C530&lt;10,K530,0))),
"")</f>
        <v>368795038.41423929</v>
      </c>
      <c r="M530" s="179">
        <f>IFERROR(
IF(AND(M$16=2017,$C530&lt;M$16),M$67/10,
IF(M$16=$C530,M$67-SUM(M$524:M529),
IF(M$16-$C530&lt;10,L530,0))),
"")</f>
        <v>368795038.41423929</v>
      </c>
      <c r="N530" s="179">
        <f>IFERROR(
IF(AND(N$16=2017,$C530&lt;N$16),N$67/10,
IF(N$16=$C530,N$67-SUM(N$524:N529),
IF(N$16-$C530&lt;10,M530,0))),
"")</f>
        <v>368795038.41423929</v>
      </c>
      <c r="O530" s="179">
        <f>IFERROR(
IF(AND(O$16=2017,$C530&lt;O$16),O$67/10,
IF(O$16=$C530,O$67-SUM(O$524:O529),
IF(O$16-$C530&lt;10,N530,0))),
"")</f>
        <v>368795038.41423929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368795038.41423929</v>
      </c>
      <c r="K531" s="179">
        <f>IFERROR(
IF(AND(K$16=2017,$C531&lt;K$16),K$67/10,
IF(K$16=$C531,K$67-SUM(K$524:K530),
IF(K$16-$C531&lt;10,J531,0))),
"")</f>
        <v>368795038.41423929</v>
      </c>
      <c r="L531" s="179">
        <f>IFERROR(
IF(AND(L$16=2017,$C531&lt;L$16),L$67/10,
IF(L$16=$C531,L$67-SUM(L$524:L530),
IF(L$16-$C531&lt;10,K531,0))),
"")</f>
        <v>368795038.41423929</v>
      </c>
      <c r="M531" s="179">
        <f>IFERROR(
IF(AND(M$16=2017,$C531&lt;M$16),M$67/10,
IF(M$16=$C531,M$67-SUM(M$524:M530),
IF(M$16-$C531&lt;10,L531,0))),
"")</f>
        <v>368795038.41423929</v>
      </c>
      <c r="N531" s="179">
        <f>IFERROR(
IF(AND(N$16=2017,$C531&lt;N$16),N$67/10,
IF(N$16=$C531,N$67-SUM(N$524:N530),
IF(N$16-$C531&lt;10,M531,0))),
"")</f>
        <v>368795038.41423929</v>
      </c>
      <c r="O531" s="179">
        <f>IFERROR(
IF(AND(O$16=2017,$C531&lt;O$16),O$67/10,
IF(O$16=$C531,O$67-SUM(O$524:O530),
IF(O$16-$C531&lt;10,N531,0))),
"")</f>
        <v>368795038.41423929</v>
      </c>
      <c r="P531" s="179">
        <f>IFERROR(
IF(AND(P$16=2017,$C531&lt;P$16),P$67/10,
IF(P$16=$C531,P$67-SUM(P$524:P530),
IF(P$16-$C531&lt;10,O531,0))),
"")</f>
        <v>368795038.41423929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368795038.41423929</v>
      </c>
      <c r="K532" s="179">
        <f>IFERROR(
IF(AND(K$16=2017,$C532&lt;K$16),K$67/10,
IF(K$16=$C532,K$67-SUM(K$524:K531),
IF(K$16-$C532&lt;10,J532,0))),
"")</f>
        <v>368795038.41423929</v>
      </c>
      <c r="L532" s="179">
        <f>IFERROR(
IF(AND(L$16=2017,$C532&lt;L$16),L$67/10,
IF(L$16=$C532,L$67-SUM(L$524:L531),
IF(L$16-$C532&lt;10,K532,0))),
"")</f>
        <v>368795038.41423929</v>
      </c>
      <c r="M532" s="179">
        <f>IFERROR(
IF(AND(M$16=2017,$C532&lt;M$16),M$67/10,
IF(M$16=$C532,M$67-SUM(M$524:M531),
IF(M$16-$C532&lt;10,L532,0))),
"")</f>
        <v>368795038.41423929</v>
      </c>
      <c r="N532" s="179">
        <f>IFERROR(
IF(AND(N$16=2017,$C532&lt;N$16),N$67/10,
IF(N$16=$C532,N$67-SUM(N$524:N531),
IF(N$16-$C532&lt;10,M532,0))),
"")</f>
        <v>368795038.41423929</v>
      </c>
      <c r="O532" s="179">
        <f>IFERROR(
IF(AND(O$16=2017,$C532&lt;O$16),O$67/10,
IF(O$16=$C532,O$67-SUM(O$524:O531),
IF(O$16-$C532&lt;10,N532,0))),
"")</f>
        <v>368795038.41423929</v>
      </c>
      <c r="P532" s="179">
        <f>IFERROR(
IF(AND(P$16=2017,$C532&lt;P$16),P$67/10,
IF(P$16=$C532,P$67-SUM(P$524:P531),
IF(P$16-$C532&lt;10,O532,0))),
"")</f>
        <v>368795038.41423929</v>
      </c>
      <c r="Q532" s="179">
        <f>IFERROR(
IF(AND(Q$16=2017,$C532&lt;Q$16),Q$67/10,
IF(Q$16=$C532,Q$67-SUM(Q$524:Q531),
IF(Q$16-$C532&lt;10,P532,0))),
"")</f>
        <v>368795038.41423929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368795038.41423929</v>
      </c>
      <c r="K533" s="179">
        <f>IFERROR(
IF(AND(K$16=2017,$C533&lt;K$16),K$67/10,
IF(K$16=$C533,K$67-SUM(K$524:K532),
IF(K$16-$C533&lt;10,J533,0))),
"")</f>
        <v>368795038.41423929</v>
      </c>
      <c r="L533" s="179">
        <f>IFERROR(
IF(AND(L$16=2017,$C533&lt;L$16),L$67/10,
IF(L$16=$C533,L$67-SUM(L$524:L532),
IF(L$16-$C533&lt;10,K533,0))),
"")</f>
        <v>368795038.41423929</v>
      </c>
      <c r="M533" s="179">
        <f>IFERROR(
IF(AND(M$16=2017,$C533&lt;M$16),M$67/10,
IF(M$16=$C533,M$67-SUM(M$524:M532),
IF(M$16-$C533&lt;10,L533,0))),
"")</f>
        <v>368795038.41423929</v>
      </c>
      <c r="N533" s="179">
        <f>IFERROR(
IF(AND(N$16=2017,$C533&lt;N$16),N$67/10,
IF(N$16=$C533,N$67-SUM(N$524:N532),
IF(N$16-$C533&lt;10,M533,0))),
"")</f>
        <v>368795038.41423929</v>
      </c>
      <c r="O533" s="179">
        <f>IFERROR(
IF(AND(O$16=2017,$C533&lt;O$16),O$67/10,
IF(O$16=$C533,O$67-SUM(O$524:O532),
IF(O$16-$C533&lt;10,N533,0))),
"")</f>
        <v>368795038.41423929</v>
      </c>
      <c r="P533" s="179">
        <f>IFERROR(
IF(AND(P$16=2017,$C533&lt;P$16),P$67/10,
IF(P$16=$C533,P$67-SUM(P$524:P532),
IF(P$16-$C533&lt;10,O533,0))),
"")</f>
        <v>368795038.41423929</v>
      </c>
      <c r="Q533" s="179">
        <f>IFERROR(
IF(AND(Q$16=2017,$C533&lt;Q$16),Q$67/10,
IF(Q$16=$C533,Q$67-SUM(Q$524:Q532),
IF(Q$16-$C533&lt;10,P533,0))),
"")</f>
        <v>368795038.41423929</v>
      </c>
      <c r="R533" s="179">
        <f>IFERROR(
IF(AND(R$16=2017,$C533&lt;R$16),R$67/10,
IF(R$16=$C533,R$67-SUM(R$524:R532),
IF(R$16-$C533&lt;10,Q533,0))),
"")</f>
        <v>368795038.41423929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368795038.41423845</v>
      </c>
      <c r="K534" s="179">
        <f>IFERROR(
IF(AND(K$16=2017,$C534&lt;K$16),K$67/10,
IF(K$16=$C534,K$67-SUM(K$524:K533),
IF(K$16-$C534&lt;10,J534,0))),
"")</f>
        <v>368795038.41423845</v>
      </c>
      <c r="L534" s="179">
        <f>IFERROR(
IF(AND(L$16=2017,$C534&lt;L$16),L$67/10,
IF(L$16=$C534,L$67-SUM(L$524:L533),
IF(L$16-$C534&lt;10,K534,0))),
"")</f>
        <v>368795038.41423845</v>
      </c>
      <c r="M534" s="179">
        <f>IFERROR(
IF(AND(M$16=2017,$C534&lt;M$16),M$67/10,
IF(M$16=$C534,M$67-SUM(M$524:M533),
IF(M$16-$C534&lt;10,L534,0))),
"")</f>
        <v>368795038.41423845</v>
      </c>
      <c r="N534" s="179">
        <f>IFERROR(
IF(AND(N$16=2017,$C534&lt;N$16),N$67/10,
IF(N$16=$C534,N$67-SUM(N$524:N533),
IF(N$16-$C534&lt;10,M534,0))),
"")</f>
        <v>368795038.41423845</v>
      </c>
      <c r="O534" s="179">
        <f>IFERROR(
IF(AND(O$16=2017,$C534&lt;O$16),O$67/10,
IF(O$16=$C534,O$67-SUM(O$524:O533),
IF(O$16-$C534&lt;10,N534,0))),
"")</f>
        <v>368795038.41423845</v>
      </c>
      <c r="P534" s="179">
        <f>IFERROR(
IF(AND(P$16=2017,$C534&lt;P$16),P$67/10,
IF(P$16=$C534,P$67-SUM(P$524:P533),
IF(P$16-$C534&lt;10,O534,0))),
"")</f>
        <v>368795038.41423845</v>
      </c>
      <c r="Q534" s="179">
        <f>IFERROR(
IF(AND(Q$16=2017,$C534&lt;Q$16),Q$67/10,
IF(Q$16=$C534,Q$67-SUM(Q$524:Q533),
IF(Q$16-$C534&lt;10,P534,0))),
"")</f>
        <v>368795038.41423845</v>
      </c>
      <c r="R534" s="179">
        <f>IFERROR(
IF(AND(R$16=2017,$C534&lt;R$16),R$67/10,
IF(R$16=$C534,R$67-SUM(R$524:R533),
IF(R$16-$C534&lt;10,Q534,0))),
"")</f>
        <v>368795038.41423845</v>
      </c>
      <c r="S534" s="179">
        <f>IFERROR(
IF(AND(S$16=2017,$C534&lt;S$16),S$67/10,
IF(S$16=$C534,S$67-SUM(S$524:S533),
IF(S$16-$C534&lt;10,R534,0))),
"")</f>
        <v>368795038.41423845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470403397.18336296</v>
      </c>
      <c r="L535" s="179">
        <f>IFERROR(
IF(AND(L$16=2017,$C535&lt;L$16),L$67/10,
IF(L$16=$C535,L$67-SUM(L$524:L534),
IF(L$16-$C535&lt;10,K535,0))),
"")</f>
        <v>470403397.18336296</v>
      </c>
      <c r="M535" s="179">
        <f>IFERROR(
IF(AND(M$16=2017,$C535&lt;M$16),M$67/10,
IF(M$16=$C535,M$67-SUM(M$524:M534),
IF(M$16-$C535&lt;10,L535,0))),
"")</f>
        <v>470403397.18336296</v>
      </c>
      <c r="N535" s="179">
        <f>IFERROR(
IF(AND(N$16=2017,$C535&lt;N$16),N$67/10,
IF(N$16=$C535,N$67-SUM(N$524:N534),
IF(N$16-$C535&lt;10,M535,0))),
"")</f>
        <v>470403397.18336296</v>
      </c>
      <c r="O535" s="179">
        <f>IFERROR(
IF(AND(O$16=2017,$C535&lt;O$16),O$67/10,
IF(O$16=$C535,O$67-SUM(O$524:O534),
IF(O$16-$C535&lt;10,N535,0))),
"")</f>
        <v>470403397.18336296</v>
      </c>
      <c r="P535" s="179">
        <f>IFERROR(
IF(AND(P$16=2017,$C535&lt;P$16),P$67/10,
IF(P$16=$C535,P$67-SUM(P$524:P534),
IF(P$16-$C535&lt;10,O535,0))),
"")</f>
        <v>470403397.18336296</v>
      </c>
      <c r="Q535" s="179">
        <f>IFERROR(
IF(AND(Q$16=2017,$C535&lt;Q$16),Q$67/10,
IF(Q$16=$C535,Q$67-SUM(Q$524:Q534),
IF(Q$16-$C535&lt;10,P535,0))),
"")</f>
        <v>470403397.18336296</v>
      </c>
      <c r="R535" s="179">
        <f>IFERROR(
IF(AND(R$16=2017,$C535&lt;R$16),R$67/10,
IF(R$16=$C535,R$67-SUM(R$524:R534),
IF(R$16-$C535&lt;10,Q535,0))),
"")</f>
        <v>470403397.18336296</v>
      </c>
      <c r="S535" s="179">
        <f>IFERROR(
IF(AND(S$16=2017,$C535&lt;S$16),S$67/10,
IF(S$16=$C535,S$67-SUM(S$524:S534),
IF(S$16-$C535&lt;10,R535,0))),
"")</f>
        <v>470403397.18336296</v>
      </c>
      <c r="T535" s="179">
        <f>IFERROR(
IF(AND(T$16=2017,$C535&lt;T$16),T$67/10,
IF(T$16=$C535,T$67-SUM(T$524:T534),
IF(T$16-$C535&lt;10,S535,0))),
"")</f>
        <v>470403397.18336296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553345974.24317217</v>
      </c>
      <c r="M536" s="179">
        <f>IFERROR(
IF(AND(M$16=2017,$C536&lt;M$16),M$67/10,
IF(M$16=$C536,M$67-SUM(M$524:M535),
IF(M$16-$C536&lt;10,L536,0))),
"")</f>
        <v>553345974.24317217</v>
      </c>
      <c r="N536" s="179">
        <f>IFERROR(
IF(AND(N$16=2017,$C536&lt;N$16),N$67/10,
IF(N$16=$C536,N$67-SUM(N$524:N535),
IF(N$16-$C536&lt;10,M536,0))),
"")</f>
        <v>553345974.24317217</v>
      </c>
      <c r="O536" s="179">
        <f>IFERROR(
IF(AND(O$16=2017,$C536&lt;O$16),O$67/10,
IF(O$16=$C536,O$67-SUM(O$524:O535),
IF(O$16-$C536&lt;10,N536,0))),
"")</f>
        <v>553345974.24317217</v>
      </c>
      <c r="P536" s="179">
        <f>IFERROR(
IF(AND(P$16=2017,$C536&lt;P$16),P$67/10,
IF(P$16=$C536,P$67-SUM(P$524:P535),
IF(P$16-$C536&lt;10,O536,0))),
"")</f>
        <v>553345974.24317217</v>
      </c>
      <c r="Q536" s="179">
        <f>IFERROR(
IF(AND(Q$16=2017,$C536&lt;Q$16),Q$67/10,
IF(Q$16=$C536,Q$67-SUM(Q$524:Q535),
IF(Q$16-$C536&lt;10,P536,0))),
"")</f>
        <v>553345974.24317217</v>
      </c>
      <c r="R536" s="179">
        <f>IFERROR(
IF(AND(R$16=2017,$C536&lt;R$16),R$67/10,
IF(R$16=$C536,R$67-SUM(R$524:R535),
IF(R$16-$C536&lt;10,Q536,0))),
"")</f>
        <v>553345974.24317217</v>
      </c>
      <c r="S536" s="179">
        <f>IFERROR(
IF(AND(S$16=2017,$C536&lt;S$16),S$67/10,
IF(S$16=$C536,S$67-SUM(S$524:S535),
IF(S$16-$C536&lt;10,R536,0))),
"")</f>
        <v>553345974.24317217</v>
      </c>
      <c r="T536" s="179">
        <f>IFERROR(
IF(AND(T$16=2017,$C536&lt;T$16),T$67/10,
IF(T$16=$C536,T$67-SUM(T$524:T535),
IF(T$16-$C536&lt;10,S536,0))),
"")</f>
        <v>553345974.24317217</v>
      </c>
      <c r="U536" s="179">
        <f>IFERROR(
IF(AND(U$16=2017,$C536&lt;U$16),U$67/10,
IF(U$16=$C536,U$67-SUM(U$524:U535),
IF(U$16-$C536&lt;10,T536,0))),
"")</f>
        <v>553345974.24317217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656324622.93750238</v>
      </c>
      <c r="N537" s="179">
        <f>IFERROR(
IF(AND(N$16=2017,$C537&lt;N$16),N$67/10,
IF(N$16=$C537,N$67-SUM(N$524:N536),
IF(N$16-$C537&lt;10,M537,0))),
"")</f>
        <v>656324622.93750238</v>
      </c>
      <c r="O537" s="179">
        <f>IFERROR(
IF(AND(O$16=2017,$C537&lt;O$16),O$67/10,
IF(O$16=$C537,O$67-SUM(O$524:O536),
IF(O$16-$C537&lt;10,N537,0))),
"")</f>
        <v>656324622.93750238</v>
      </c>
      <c r="P537" s="179">
        <f>IFERROR(
IF(AND(P$16=2017,$C537&lt;P$16),P$67/10,
IF(P$16=$C537,P$67-SUM(P$524:P536),
IF(P$16-$C537&lt;10,O537,0))),
"")</f>
        <v>656324622.93750238</v>
      </c>
      <c r="Q537" s="179">
        <f>IFERROR(
IF(AND(Q$16=2017,$C537&lt;Q$16),Q$67/10,
IF(Q$16=$C537,Q$67-SUM(Q$524:Q536),
IF(Q$16-$C537&lt;10,P537,0))),
"")</f>
        <v>656324622.93750238</v>
      </c>
      <c r="R537" s="179">
        <f>IFERROR(
IF(AND(R$16=2017,$C537&lt;R$16),R$67/10,
IF(R$16=$C537,R$67-SUM(R$524:R536),
IF(R$16-$C537&lt;10,Q537,0))),
"")</f>
        <v>656324622.93750238</v>
      </c>
      <c r="S537" s="179">
        <f>IFERROR(
IF(AND(S$16=2017,$C537&lt;S$16),S$67/10,
IF(S$16=$C537,S$67-SUM(S$524:S536),
IF(S$16-$C537&lt;10,R537,0))),
"")</f>
        <v>656324622.93750238</v>
      </c>
      <c r="T537" s="179">
        <f>IFERROR(
IF(AND(T$16=2017,$C537&lt;T$16),T$67/10,
IF(T$16=$C537,T$67-SUM(T$524:T536),
IF(T$16-$C537&lt;10,S537,0))),
"")</f>
        <v>656324622.93750238</v>
      </c>
      <c r="U537" s="179">
        <f>IFERROR(
IF(AND(U$16=2017,$C537&lt;U$16),U$67/10,
IF(U$16=$C537,U$67-SUM(U$524:U536),
IF(U$16-$C537&lt;10,T537,0))),
"")</f>
        <v>656324622.93750238</v>
      </c>
      <c r="V537" s="179">
        <f>IFERROR(
IF(AND(V$16=2017,$C537&lt;V$16),V$67/10,
IF(V$16=$C537,V$67-SUM(V$524:V536),
IF(V$16-$C537&lt;10,U537,0))),
"")</f>
        <v>656324622.93750238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385460346.17093229</v>
      </c>
      <c r="O538" s="179">
        <f>IFERROR(
IF(AND(O$16=2017,$C538&lt;O$16),O$67/10,
IF(O$16=$C538,O$67-SUM(O$524:O537),
IF(O$16-$C538&lt;10,N538,0))),
"")</f>
        <v>385460346.17093229</v>
      </c>
      <c r="P538" s="179">
        <f>IFERROR(
IF(AND(P$16=2017,$C538&lt;P$16),P$67/10,
IF(P$16=$C538,P$67-SUM(P$524:P537),
IF(P$16-$C538&lt;10,O538,0))),
"")</f>
        <v>385460346.17093229</v>
      </c>
      <c r="Q538" s="179">
        <f>IFERROR(
IF(AND(Q$16=2017,$C538&lt;Q$16),Q$67/10,
IF(Q$16=$C538,Q$67-SUM(Q$524:Q537),
IF(Q$16-$C538&lt;10,P538,0))),
"")</f>
        <v>385460346.17093229</v>
      </c>
      <c r="R538" s="179">
        <f>IFERROR(
IF(AND(R$16=2017,$C538&lt;R$16),R$67/10,
IF(R$16=$C538,R$67-SUM(R$524:R537),
IF(R$16-$C538&lt;10,Q538,0))),
"")</f>
        <v>385460346.17093229</v>
      </c>
      <c r="S538" s="179">
        <f>IFERROR(
IF(AND(S$16=2017,$C538&lt;S$16),S$67/10,
IF(S$16=$C538,S$67-SUM(S$524:S537),
IF(S$16-$C538&lt;10,R538,0))),
"")</f>
        <v>385460346.17093229</v>
      </c>
      <c r="T538" s="179">
        <f>IFERROR(
IF(AND(T$16=2017,$C538&lt;T$16),T$67/10,
IF(T$16=$C538,T$67-SUM(T$524:T537),
IF(T$16-$C538&lt;10,S538,0))),
"")</f>
        <v>385460346.17093229</v>
      </c>
      <c r="U538" s="179">
        <f>IFERROR(
IF(AND(U$16=2017,$C538&lt;U$16),U$67/10,
IF(U$16=$C538,U$67-SUM(U$524:U537),
IF(U$16-$C538&lt;10,T538,0))),
"")</f>
        <v>385460346.17093229</v>
      </c>
      <c r="V538" s="179">
        <f>IFERROR(
IF(AND(V$16=2017,$C538&lt;V$16),V$67/10,
IF(V$16=$C538,V$67-SUM(V$524:V537),
IF(V$16-$C538&lt;10,U538,0))),
"")</f>
        <v>385460346.17093229</v>
      </c>
      <c r="W538" s="179">
        <f>IFERROR(
IF(AND(W$16=2017,$C538&lt;W$16),W$67/10,
IF(W$16=$C538,W$67-SUM(W$524:W537),
IF(W$16-$C538&lt;10,V538,0))),
"")</f>
        <v>385460346.17093229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574746367.46770144</v>
      </c>
      <c r="P539" s="179">
        <f>IFERROR(
IF(AND(P$16=2017,$C539&lt;P$16),P$67/10,
IF(P$16=$C539,P$67-SUM(P$524:P538),
IF(P$16-$C539&lt;10,O539,0))),
"")</f>
        <v>574746367.46770144</v>
      </c>
      <c r="Q539" s="179">
        <f>IFERROR(
IF(AND(Q$16=2017,$C539&lt;Q$16),Q$67/10,
IF(Q$16=$C539,Q$67-SUM(Q$524:Q538),
IF(Q$16-$C539&lt;10,P539,0))),
"")</f>
        <v>574746367.46770144</v>
      </c>
      <c r="R539" s="179">
        <f>IFERROR(
IF(AND(R$16=2017,$C539&lt;R$16),R$67/10,
IF(R$16=$C539,R$67-SUM(R$524:R538),
IF(R$16-$C539&lt;10,Q539,0))),
"")</f>
        <v>574746367.46770144</v>
      </c>
      <c r="S539" s="179">
        <f>IFERROR(
IF(AND(S$16=2017,$C539&lt;S$16),S$67/10,
IF(S$16=$C539,S$67-SUM(S$524:S538),
IF(S$16-$C539&lt;10,R539,0))),
"")</f>
        <v>574746367.46770144</v>
      </c>
      <c r="T539" s="179">
        <f>IFERROR(
IF(AND(T$16=2017,$C539&lt;T$16),T$67/10,
IF(T$16=$C539,T$67-SUM(T$524:T538),
IF(T$16-$C539&lt;10,S539,0))),
"")</f>
        <v>574746367.46770144</v>
      </c>
      <c r="U539" s="179">
        <f>IFERROR(
IF(AND(U$16=2017,$C539&lt;U$16),U$67/10,
IF(U$16=$C539,U$67-SUM(U$524:U538),
IF(U$16-$C539&lt;10,T539,0))),
"")</f>
        <v>574746367.46770144</v>
      </c>
      <c r="V539" s="179">
        <f>IFERROR(
IF(AND(V$16=2017,$C539&lt;V$16),V$67/10,
IF(V$16=$C539,V$67-SUM(V$524:V538),
IF(V$16-$C539&lt;10,U539,0))),
"")</f>
        <v>574746367.46770144</v>
      </c>
      <c r="W539" s="179">
        <f>IFERROR(
IF(AND(W$16=2017,$C539&lt;W$16),W$67/10,
IF(W$16=$C539,W$67-SUM(W$524:W538),
IF(W$16-$C539&lt;10,V539,0))),
"")</f>
        <v>574746367.46770144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673756889.49606085</v>
      </c>
      <c r="Q540" s="179">
        <f>IFERROR(
IF(AND(Q$16=2017,$C540&lt;Q$16),Q$67/10,
IF(Q$16=$C540,Q$67-SUM(Q$524:Q539),
IF(Q$16-$C540&lt;10,P540,0))),
"")</f>
        <v>673756889.49606085</v>
      </c>
      <c r="R540" s="179">
        <f>IFERROR(
IF(AND(R$16=2017,$C540&lt;R$16),R$67/10,
IF(R$16=$C540,R$67-SUM(R$524:R539),
IF(R$16-$C540&lt;10,Q540,0))),
"")</f>
        <v>673756889.49606085</v>
      </c>
      <c r="S540" s="179">
        <f>IFERROR(
IF(AND(S$16=2017,$C540&lt;S$16),S$67/10,
IF(S$16=$C540,S$67-SUM(S$524:S539),
IF(S$16-$C540&lt;10,R540,0))),
"")</f>
        <v>673756889.49606085</v>
      </c>
      <c r="T540" s="179">
        <f>IFERROR(
IF(AND(T$16=2017,$C540&lt;T$16),T$67/10,
IF(T$16=$C540,T$67-SUM(T$524:T539),
IF(T$16-$C540&lt;10,S540,0))),
"")</f>
        <v>673756889.49606085</v>
      </c>
      <c r="U540" s="179">
        <f>IFERROR(
IF(AND(U$16=2017,$C540&lt;U$16),U$67/10,
IF(U$16=$C540,U$67-SUM(U$524:U539),
IF(U$16-$C540&lt;10,T540,0))),
"")</f>
        <v>673756889.49606085</v>
      </c>
      <c r="V540" s="179">
        <f>IFERROR(
IF(AND(V$16=2017,$C540&lt;V$16),V$67/10,
IF(V$16=$C540,V$67-SUM(V$524:V539),
IF(V$16-$C540&lt;10,U540,0))),
"")</f>
        <v>673756889.49606085</v>
      </c>
      <c r="W540" s="179">
        <f>IFERROR(
IF(AND(W$16=2017,$C540&lt;W$16),W$67/10,
IF(W$16=$C540,W$67-SUM(W$524:W539),
IF(W$16-$C540&lt;10,V540,0))),
"")</f>
        <v>673756889.49606085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808290357.63502026</v>
      </c>
      <c r="R541" s="179">
        <f>IFERROR(
IF(AND(R$16=2017,$C541&lt;R$16),R$67/10,
IF(R$16=$C541,R$67-SUM(R$524:R540),
IF(R$16-$C541&lt;10,Q541,0))),
"")</f>
        <v>808290357.63502026</v>
      </c>
      <c r="S541" s="179">
        <f>IFERROR(
IF(AND(S$16=2017,$C541&lt;S$16),S$67/10,
IF(S$16=$C541,S$67-SUM(S$524:S540),
IF(S$16-$C541&lt;10,R541,0))),
"")</f>
        <v>808290357.63502026</v>
      </c>
      <c r="T541" s="179">
        <f>IFERROR(
IF(AND(T$16=2017,$C541&lt;T$16),T$67/10,
IF(T$16=$C541,T$67-SUM(T$524:T540),
IF(T$16-$C541&lt;10,S541,0))),
"")</f>
        <v>808290357.63502026</v>
      </c>
      <c r="U541" s="179">
        <f>IFERROR(
IF(AND(U$16=2017,$C541&lt;U$16),U$67/10,
IF(U$16=$C541,U$67-SUM(U$524:U540),
IF(U$16-$C541&lt;10,T541,0))),
"")</f>
        <v>808290357.63502026</v>
      </c>
      <c r="V541" s="179">
        <f>IFERROR(
IF(AND(V$16=2017,$C541&lt;V$16),V$67/10,
IF(V$16=$C541,V$67-SUM(V$524:V540),
IF(V$16-$C541&lt;10,U541,0))),
"")</f>
        <v>808290357.63502026</v>
      </c>
      <c r="W541" s="179">
        <f>IFERROR(
IF(AND(W$16=2017,$C541&lt;W$16),W$67/10,
IF(W$16=$C541,W$67-SUM(W$524:W540),
IF(W$16-$C541&lt;10,V541,0))),
"")</f>
        <v>808290357.63502026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368795038.41423929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368795038.41423929</v>
      </c>
      <c r="K576" s="179">
        <f>IFERROR(
IF(AND(K$16=2017,$C576&lt;K$16),K$67/10,
IF(K$16=$C576,K$67-SUM(K$574:K575),
IF(K$16-$C576&lt;10,J576,0))),
"")</f>
        <v>368795038.41423929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368795038.41423929</v>
      </c>
      <c r="K577" s="179">
        <f>IFERROR(
IF(AND(K$16=2017,$C577&lt;K$16),K$67/10,
IF(K$16=$C577,K$67-SUM(K$574:K576),
IF(K$16-$C577&lt;10,J577,0))),
"")</f>
        <v>368795038.41423929</v>
      </c>
      <c r="L577" s="179">
        <f>IFERROR(
IF(AND(L$16=2017,$C577&lt;L$16),L$67/10,
IF(L$16=$C577,L$67-SUM(L$574:L576),
IF(L$16-$C577&lt;10,K577,0))),
"")</f>
        <v>368795038.41423929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368795038.41423929</v>
      </c>
      <c r="K578" s="179">
        <f>IFERROR(
IF(AND(K$16=2017,$C578&lt;K$16),K$67/10,
IF(K$16=$C578,K$67-SUM(K$574:K577),
IF(K$16-$C578&lt;10,J578,0))),
"")</f>
        <v>368795038.41423929</v>
      </c>
      <c r="L578" s="179">
        <f>IFERROR(
IF(AND(L$16=2017,$C578&lt;L$16),L$67/10,
IF(L$16=$C578,L$67-SUM(L$574:L577),
IF(L$16-$C578&lt;10,K578,0))),
"")</f>
        <v>368795038.41423929</v>
      </c>
      <c r="M578" s="179">
        <f>IFERROR(
IF(AND(M$16=2017,$C578&lt;M$16),M$67/10,
IF(M$16=$C578,M$67-SUM(M$574:M577),
IF(M$16-$C578&lt;10,L578,0))),
"")</f>
        <v>368795038.41423929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368795038.41423929</v>
      </c>
      <c r="K579" s="179">
        <f>IFERROR(
IF(AND(K$16=2017,$C579&lt;K$16),K$67/10,
IF(K$16=$C579,K$67-SUM(K$574:K578),
IF(K$16-$C579&lt;10,J579,0))),
"")</f>
        <v>368795038.41423929</v>
      </c>
      <c r="L579" s="179">
        <f>IFERROR(
IF(AND(L$16=2017,$C579&lt;L$16),L$67/10,
IF(L$16=$C579,L$67-SUM(L$574:L578),
IF(L$16-$C579&lt;10,K579,0))),
"")</f>
        <v>368795038.41423929</v>
      </c>
      <c r="M579" s="179">
        <f>IFERROR(
IF(AND(M$16=2017,$C579&lt;M$16),M$67/10,
IF(M$16=$C579,M$67-SUM(M$574:M578),
IF(M$16-$C579&lt;10,L579,0))),
"")</f>
        <v>368795038.41423929</v>
      </c>
      <c r="N579" s="179">
        <f>IFERROR(
IF(AND(N$16=2017,$C579&lt;N$16),N$67/10,
IF(N$16=$C579,N$67-SUM(N$574:N578),
IF(N$16-$C579&lt;10,M579,0))),
"")</f>
        <v>368795038.41423929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368795038.41423929</v>
      </c>
      <c r="K580" s="179">
        <f>IFERROR(
IF(AND(K$16=2017,$C580&lt;K$16),K$67/10,
IF(K$16=$C580,K$67-SUM(K$574:K579),
IF(K$16-$C580&lt;10,J580,0))),
"")</f>
        <v>368795038.41423929</v>
      </c>
      <c r="L580" s="179">
        <f>IFERROR(
IF(AND(L$16=2017,$C580&lt;L$16),L$67/10,
IF(L$16=$C580,L$67-SUM(L$574:L579),
IF(L$16-$C580&lt;10,K580,0))),
"")</f>
        <v>368795038.41423929</v>
      </c>
      <c r="M580" s="179">
        <f>IFERROR(
IF(AND(M$16=2017,$C580&lt;M$16),M$67/10,
IF(M$16=$C580,M$67-SUM(M$574:M579),
IF(M$16-$C580&lt;10,L580,0))),
"")</f>
        <v>368795038.41423929</v>
      </c>
      <c r="N580" s="179">
        <f>IFERROR(
IF(AND(N$16=2017,$C580&lt;N$16),N$67/10,
IF(N$16=$C580,N$67-SUM(N$574:N579),
IF(N$16-$C580&lt;10,M580,0))),
"")</f>
        <v>368795038.41423929</v>
      </c>
      <c r="O580" s="179">
        <f>IFERROR(
IF(AND(O$16=2017,$C580&lt;O$16),O$67/10,
IF(O$16=$C580,O$67-SUM(O$574:O579),
IF(O$16-$C580&lt;10,N580,0))),
"")</f>
        <v>368795038.41423929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368795038.41423929</v>
      </c>
      <c r="K581" s="179">
        <f>IFERROR(
IF(AND(K$16=2017,$C581&lt;K$16),K$67/10,
IF(K$16=$C581,K$67-SUM(K$574:K580),
IF(K$16-$C581&lt;10,J581,0))),
"")</f>
        <v>368795038.41423929</v>
      </c>
      <c r="L581" s="179">
        <f>IFERROR(
IF(AND(L$16=2017,$C581&lt;L$16),L$67/10,
IF(L$16=$C581,L$67-SUM(L$574:L580),
IF(L$16-$C581&lt;10,K581,0))),
"")</f>
        <v>368795038.41423929</v>
      </c>
      <c r="M581" s="179">
        <f>IFERROR(
IF(AND(M$16=2017,$C581&lt;M$16),M$67/10,
IF(M$16=$C581,M$67-SUM(M$574:M580),
IF(M$16-$C581&lt;10,L581,0))),
"")</f>
        <v>368795038.41423929</v>
      </c>
      <c r="N581" s="179">
        <f>IFERROR(
IF(AND(N$16=2017,$C581&lt;N$16),N$67/10,
IF(N$16=$C581,N$67-SUM(N$574:N580),
IF(N$16-$C581&lt;10,M581,0))),
"")</f>
        <v>368795038.41423929</v>
      </c>
      <c r="O581" s="179">
        <f>IFERROR(
IF(AND(O$16=2017,$C581&lt;O$16),O$67/10,
IF(O$16=$C581,O$67-SUM(O$574:O580),
IF(O$16-$C581&lt;10,N581,0))),
"")</f>
        <v>368795038.41423929</v>
      </c>
      <c r="P581" s="179">
        <f>IFERROR(
IF(AND(P$16=2017,$C581&lt;P$16),P$67/10,
IF(P$16=$C581,P$67-SUM(P$574:P580),
IF(P$16-$C581&lt;10,O581,0))),
"")</f>
        <v>368795038.41423929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368795038.41423929</v>
      </c>
      <c r="K582" s="179">
        <f>IFERROR(
IF(AND(K$16=2017,$C582&lt;K$16),K$67/10,
IF(K$16=$C582,K$67-SUM(K$574:K581),
IF(K$16-$C582&lt;10,J582,0))),
"")</f>
        <v>368795038.41423929</v>
      </c>
      <c r="L582" s="179">
        <f>IFERROR(
IF(AND(L$16=2017,$C582&lt;L$16),L$67/10,
IF(L$16=$C582,L$67-SUM(L$574:L581),
IF(L$16-$C582&lt;10,K582,0))),
"")</f>
        <v>368795038.41423929</v>
      </c>
      <c r="M582" s="179">
        <f>IFERROR(
IF(AND(M$16=2017,$C582&lt;M$16),M$67/10,
IF(M$16=$C582,M$67-SUM(M$574:M581),
IF(M$16-$C582&lt;10,L582,0))),
"")</f>
        <v>368795038.41423929</v>
      </c>
      <c r="N582" s="179">
        <f>IFERROR(
IF(AND(N$16=2017,$C582&lt;N$16),N$67/10,
IF(N$16=$C582,N$67-SUM(N$574:N581),
IF(N$16-$C582&lt;10,M582,0))),
"")</f>
        <v>368795038.41423929</v>
      </c>
      <c r="O582" s="179">
        <f>IFERROR(
IF(AND(O$16=2017,$C582&lt;O$16),O$67/10,
IF(O$16=$C582,O$67-SUM(O$574:O581),
IF(O$16-$C582&lt;10,N582,0))),
"")</f>
        <v>368795038.41423929</v>
      </c>
      <c r="P582" s="179">
        <f>IFERROR(
IF(AND(P$16=2017,$C582&lt;P$16),P$67/10,
IF(P$16=$C582,P$67-SUM(P$574:P581),
IF(P$16-$C582&lt;10,O582,0))),
"")</f>
        <v>368795038.41423929</v>
      </c>
      <c r="Q582" s="179">
        <f>IFERROR(
IF(AND(Q$16=2017,$C582&lt;Q$16),Q$67/10,
IF(Q$16=$C582,Q$67-SUM(Q$574:Q581),
IF(Q$16-$C582&lt;10,P582,0))),
"")</f>
        <v>368795038.41423929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368795038.41423929</v>
      </c>
      <c r="K583" s="179">
        <f>IFERROR(
IF(AND(K$16=2017,$C583&lt;K$16),K$67/10,
IF(K$16=$C583,K$67-SUM(K$574:K582),
IF(K$16-$C583&lt;10,J583,0))),
"")</f>
        <v>368795038.41423929</v>
      </c>
      <c r="L583" s="179">
        <f>IFERROR(
IF(AND(L$16=2017,$C583&lt;L$16),L$67/10,
IF(L$16=$C583,L$67-SUM(L$574:L582),
IF(L$16-$C583&lt;10,K583,0))),
"")</f>
        <v>368795038.41423929</v>
      </c>
      <c r="M583" s="179">
        <f>IFERROR(
IF(AND(M$16=2017,$C583&lt;M$16),M$67/10,
IF(M$16=$C583,M$67-SUM(M$574:M582),
IF(M$16-$C583&lt;10,L583,0))),
"")</f>
        <v>368795038.41423929</v>
      </c>
      <c r="N583" s="179">
        <f>IFERROR(
IF(AND(N$16=2017,$C583&lt;N$16),N$67/10,
IF(N$16=$C583,N$67-SUM(N$574:N582),
IF(N$16-$C583&lt;10,M583,0))),
"")</f>
        <v>368795038.41423929</v>
      </c>
      <c r="O583" s="179">
        <f>IFERROR(
IF(AND(O$16=2017,$C583&lt;O$16),O$67/10,
IF(O$16=$C583,O$67-SUM(O$574:O582),
IF(O$16-$C583&lt;10,N583,0))),
"")</f>
        <v>368795038.41423929</v>
      </c>
      <c r="P583" s="179">
        <f>IFERROR(
IF(AND(P$16=2017,$C583&lt;P$16),P$67/10,
IF(P$16=$C583,P$67-SUM(P$574:P582),
IF(P$16-$C583&lt;10,O583,0))),
"")</f>
        <v>368795038.41423929</v>
      </c>
      <c r="Q583" s="179">
        <f>IFERROR(
IF(AND(Q$16=2017,$C583&lt;Q$16),Q$67/10,
IF(Q$16=$C583,Q$67-SUM(Q$574:Q582),
IF(Q$16-$C583&lt;10,P583,0))),
"")</f>
        <v>368795038.41423929</v>
      </c>
      <c r="R583" s="179">
        <f>IFERROR(
IF(AND(R$16=2017,$C583&lt;R$16),R$67/10,
IF(R$16=$C583,R$67-SUM(R$574:R582),
IF(R$16-$C583&lt;10,Q583,0))),
"")</f>
        <v>368795038.41423929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368795038.41423845</v>
      </c>
      <c r="K584" s="179">
        <f>IFERROR(
IF(AND(K$16=2017,$C584&lt;K$16),K$67/10,
IF(K$16=$C584,K$67-SUM(K$574:K583),
IF(K$16-$C584&lt;10,J584,0))),
"")</f>
        <v>368795038.41423845</v>
      </c>
      <c r="L584" s="179">
        <f>IFERROR(
IF(AND(L$16=2017,$C584&lt;L$16),L$67/10,
IF(L$16=$C584,L$67-SUM(L$574:L583),
IF(L$16-$C584&lt;10,K584,0))),
"")</f>
        <v>368795038.41423845</v>
      </c>
      <c r="M584" s="179">
        <f>IFERROR(
IF(AND(M$16=2017,$C584&lt;M$16),M$67/10,
IF(M$16=$C584,M$67-SUM(M$574:M583),
IF(M$16-$C584&lt;10,L584,0))),
"")</f>
        <v>368795038.41423845</v>
      </c>
      <c r="N584" s="179">
        <f>IFERROR(
IF(AND(N$16=2017,$C584&lt;N$16),N$67/10,
IF(N$16=$C584,N$67-SUM(N$574:N583),
IF(N$16-$C584&lt;10,M584,0))),
"")</f>
        <v>368795038.41423845</v>
      </c>
      <c r="O584" s="179">
        <f>IFERROR(
IF(AND(O$16=2017,$C584&lt;O$16),O$67/10,
IF(O$16=$C584,O$67-SUM(O$574:O583),
IF(O$16-$C584&lt;10,N584,0))),
"")</f>
        <v>368795038.41423845</v>
      </c>
      <c r="P584" s="179">
        <f>IFERROR(
IF(AND(P$16=2017,$C584&lt;P$16),P$67/10,
IF(P$16=$C584,P$67-SUM(P$574:P583),
IF(P$16-$C584&lt;10,O584,0))),
"")</f>
        <v>368795038.41423845</v>
      </c>
      <c r="Q584" s="179">
        <f>IFERROR(
IF(AND(Q$16=2017,$C584&lt;Q$16),Q$67/10,
IF(Q$16=$C584,Q$67-SUM(Q$574:Q583),
IF(Q$16-$C584&lt;10,P584,0))),
"")</f>
        <v>368795038.41423845</v>
      </c>
      <c r="R584" s="179">
        <f>IFERROR(
IF(AND(R$16=2017,$C584&lt;R$16),R$67/10,
IF(R$16=$C584,R$67-SUM(R$574:R583),
IF(R$16-$C584&lt;10,Q584,0))),
"")</f>
        <v>368795038.41423845</v>
      </c>
      <c r="S584" s="179">
        <f>IFERROR(
IF(AND(S$16=2017,$C584&lt;S$16),S$67/10,
IF(S$16=$C584,S$67-SUM(S$574:S583),
IF(S$16-$C584&lt;10,R584,0))),
"")</f>
        <v>368795038.41423845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470403397.18336296</v>
      </c>
      <c r="L585" s="179">
        <f>IFERROR(
IF(AND(L$16=2017,$C585&lt;L$16),L$67/10,
IF(L$16=$C585,L$67-SUM(L$574:L584),
IF(L$16-$C585&lt;10,K585,0))),
"")</f>
        <v>470403397.18336296</v>
      </c>
      <c r="M585" s="179">
        <f>IFERROR(
IF(AND(M$16=2017,$C585&lt;M$16),M$67/10,
IF(M$16=$C585,M$67-SUM(M$574:M584),
IF(M$16-$C585&lt;10,L585,0))),
"")</f>
        <v>470403397.18336296</v>
      </c>
      <c r="N585" s="179">
        <f>IFERROR(
IF(AND(N$16=2017,$C585&lt;N$16),N$67/10,
IF(N$16=$C585,N$67-SUM(N$574:N584),
IF(N$16-$C585&lt;10,M585,0))),
"")</f>
        <v>470403397.18336296</v>
      </c>
      <c r="O585" s="179">
        <f>IFERROR(
IF(AND(O$16=2017,$C585&lt;O$16),O$67/10,
IF(O$16=$C585,O$67-SUM(O$574:O584),
IF(O$16-$C585&lt;10,N585,0))),
"")</f>
        <v>470403397.18336296</v>
      </c>
      <c r="P585" s="179">
        <f>IFERROR(
IF(AND(P$16=2017,$C585&lt;P$16),P$67/10,
IF(P$16=$C585,P$67-SUM(P$574:P584),
IF(P$16-$C585&lt;10,O585,0))),
"")</f>
        <v>470403397.18336296</v>
      </c>
      <c r="Q585" s="179">
        <f>IFERROR(
IF(AND(Q$16=2017,$C585&lt;Q$16),Q$67/10,
IF(Q$16=$C585,Q$67-SUM(Q$574:Q584),
IF(Q$16-$C585&lt;10,P585,0))),
"")</f>
        <v>470403397.18336296</v>
      </c>
      <c r="R585" s="179">
        <f>IFERROR(
IF(AND(R$16=2017,$C585&lt;R$16),R$67/10,
IF(R$16=$C585,R$67-SUM(R$574:R584),
IF(R$16-$C585&lt;10,Q585,0))),
"")</f>
        <v>470403397.18336296</v>
      </c>
      <c r="S585" s="179">
        <f>IFERROR(
IF(AND(S$16=2017,$C585&lt;S$16),S$67/10,
IF(S$16=$C585,S$67-SUM(S$574:S584),
IF(S$16-$C585&lt;10,R585,0))),
"")</f>
        <v>470403397.18336296</v>
      </c>
      <c r="T585" s="179">
        <f>IFERROR(
IF(AND(T$16=2017,$C585&lt;T$16),T$67/10,
IF(T$16=$C585,T$67-SUM(T$574:T584),
IF(T$16-$C585&lt;10,S585,0))),
"")</f>
        <v>470403397.18336296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553345974.24317217</v>
      </c>
      <c r="M586" s="179">
        <f>IFERROR(
IF(AND(M$16=2017,$C586&lt;M$16),M$67/10,
IF(M$16=$C586,M$67-SUM(M$574:M585),
IF(M$16-$C586&lt;10,L586,0))),
"")</f>
        <v>553345974.24317217</v>
      </c>
      <c r="N586" s="179">
        <f>IFERROR(
IF(AND(N$16=2017,$C586&lt;N$16),N$67/10,
IF(N$16=$C586,N$67-SUM(N$574:N585),
IF(N$16-$C586&lt;10,M586,0))),
"")</f>
        <v>553345974.24317217</v>
      </c>
      <c r="O586" s="179">
        <f>IFERROR(
IF(AND(O$16=2017,$C586&lt;O$16),O$67/10,
IF(O$16=$C586,O$67-SUM(O$574:O585),
IF(O$16-$C586&lt;10,N586,0))),
"")</f>
        <v>553345974.24317217</v>
      </c>
      <c r="P586" s="179">
        <f>IFERROR(
IF(AND(P$16=2017,$C586&lt;P$16),P$67/10,
IF(P$16=$C586,P$67-SUM(P$574:P585),
IF(P$16-$C586&lt;10,O586,0))),
"")</f>
        <v>553345974.24317217</v>
      </c>
      <c r="Q586" s="179">
        <f>IFERROR(
IF(AND(Q$16=2017,$C586&lt;Q$16),Q$67/10,
IF(Q$16=$C586,Q$67-SUM(Q$574:Q585),
IF(Q$16-$C586&lt;10,P586,0))),
"")</f>
        <v>553345974.24317217</v>
      </c>
      <c r="R586" s="179">
        <f>IFERROR(
IF(AND(R$16=2017,$C586&lt;R$16),R$67/10,
IF(R$16=$C586,R$67-SUM(R$574:R585),
IF(R$16-$C586&lt;10,Q586,0))),
"")</f>
        <v>553345974.24317217</v>
      </c>
      <c r="S586" s="179">
        <f>IFERROR(
IF(AND(S$16=2017,$C586&lt;S$16),S$67/10,
IF(S$16=$C586,S$67-SUM(S$574:S585),
IF(S$16-$C586&lt;10,R586,0))),
"")</f>
        <v>553345974.24317217</v>
      </c>
      <c r="T586" s="179">
        <f>IFERROR(
IF(AND(T$16=2017,$C586&lt;T$16),T$67/10,
IF(T$16=$C586,T$67-SUM(T$574:T585),
IF(T$16-$C586&lt;10,S586,0))),
"")</f>
        <v>553345974.24317217</v>
      </c>
      <c r="U586" s="179">
        <f>IFERROR(
IF(AND(U$16=2017,$C586&lt;U$16),U$67/10,
IF(U$16=$C586,U$67-SUM(U$574:U585),
IF(U$16-$C586&lt;10,T586,0))),
"")</f>
        <v>553345974.24317217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656324622.93750238</v>
      </c>
      <c r="N587" s="179">
        <f>IFERROR(
IF(AND(N$16=2017,$C587&lt;N$16),N$67/10,
IF(N$16=$C587,N$67-SUM(N$574:N586),
IF(N$16-$C587&lt;10,M587,0))),
"")</f>
        <v>656324622.93750238</v>
      </c>
      <c r="O587" s="179">
        <f>IFERROR(
IF(AND(O$16=2017,$C587&lt;O$16),O$67/10,
IF(O$16=$C587,O$67-SUM(O$574:O586),
IF(O$16-$C587&lt;10,N587,0))),
"")</f>
        <v>656324622.93750238</v>
      </c>
      <c r="P587" s="179">
        <f>IFERROR(
IF(AND(P$16=2017,$C587&lt;P$16),P$67/10,
IF(P$16=$C587,P$67-SUM(P$574:P586),
IF(P$16-$C587&lt;10,O587,0))),
"")</f>
        <v>656324622.93750238</v>
      </c>
      <c r="Q587" s="179">
        <f>IFERROR(
IF(AND(Q$16=2017,$C587&lt;Q$16),Q$67/10,
IF(Q$16=$C587,Q$67-SUM(Q$574:Q586),
IF(Q$16-$C587&lt;10,P587,0))),
"")</f>
        <v>656324622.93750238</v>
      </c>
      <c r="R587" s="179">
        <f>IFERROR(
IF(AND(R$16=2017,$C587&lt;R$16),R$67/10,
IF(R$16=$C587,R$67-SUM(R$574:R586),
IF(R$16-$C587&lt;10,Q587,0))),
"")</f>
        <v>656324622.93750238</v>
      </c>
      <c r="S587" s="179">
        <f>IFERROR(
IF(AND(S$16=2017,$C587&lt;S$16),S$67/10,
IF(S$16=$C587,S$67-SUM(S$574:S586),
IF(S$16-$C587&lt;10,R587,0))),
"")</f>
        <v>656324622.93750238</v>
      </c>
      <c r="T587" s="179">
        <f>IFERROR(
IF(AND(T$16=2017,$C587&lt;T$16),T$67/10,
IF(T$16=$C587,T$67-SUM(T$574:T586),
IF(T$16-$C587&lt;10,S587,0))),
"")</f>
        <v>656324622.93750238</v>
      </c>
      <c r="U587" s="179">
        <f>IFERROR(
IF(AND(U$16=2017,$C587&lt;U$16),U$67/10,
IF(U$16=$C587,U$67-SUM(U$574:U586),
IF(U$16-$C587&lt;10,T587,0))),
"")</f>
        <v>656324622.93750238</v>
      </c>
      <c r="V587" s="179">
        <f>IFERROR(
IF(AND(V$16=2017,$C587&lt;V$16),V$67/10,
IF(V$16=$C587,V$67-SUM(V$574:V586),
IF(V$16-$C587&lt;10,U587,0))),
"")</f>
        <v>656324622.93750238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385460346.17093229</v>
      </c>
      <c r="O588" s="179">
        <f>IFERROR(
IF(AND(O$16=2017,$C588&lt;O$16),O$67/10,
IF(O$16=$C588,O$67-SUM(O$574:O587),
IF(O$16-$C588&lt;10,N588,0))),
"")</f>
        <v>385460346.17093229</v>
      </c>
      <c r="P588" s="179">
        <f>IFERROR(
IF(AND(P$16=2017,$C588&lt;P$16),P$67/10,
IF(P$16=$C588,P$67-SUM(P$574:P587),
IF(P$16-$C588&lt;10,O588,0))),
"")</f>
        <v>385460346.17093229</v>
      </c>
      <c r="Q588" s="179">
        <f>IFERROR(
IF(AND(Q$16=2017,$C588&lt;Q$16),Q$67/10,
IF(Q$16=$C588,Q$67-SUM(Q$574:Q587),
IF(Q$16-$C588&lt;10,P588,0))),
"")</f>
        <v>385460346.17093229</v>
      </c>
      <c r="R588" s="179">
        <f>IFERROR(
IF(AND(R$16=2017,$C588&lt;R$16),R$67/10,
IF(R$16=$C588,R$67-SUM(R$574:R587),
IF(R$16-$C588&lt;10,Q588,0))),
"")</f>
        <v>385460346.17093229</v>
      </c>
      <c r="S588" s="179">
        <f>IFERROR(
IF(AND(S$16=2017,$C588&lt;S$16),S$67/10,
IF(S$16=$C588,S$67-SUM(S$574:S587),
IF(S$16-$C588&lt;10,R588,0))),
"")</f>
        <v>385460346.17093229</v>
      </c>
      <c r="T588" s="179">
        <f>IFERROR(
IF(AND(T$16=2017,$C588&lt;T$16),T$67/10,
IF(T$16=$C588,T$67-SUM(T$574:T587),
IF(T$16-$C588&lt;10,S588,0))),
"")</f>
        <v>385460346.17093229</v>
      </c>
      <c r="U588" s="179">
        <f>IFERROR(
IF(AND(U$16=2017,$C588&lt;U$16),U$67/10,
IF(U$16=$C588,U$67-SUM(U$574:U587),
IF(U$16-$C588&lt;10,T588,0))),
"")</f>
        <v>385460346.17093229</v>
      </c>
      <c r="V588" s="179">
        <f>IFERROR(
IF(AND(V$16=2017,$C588&lt;V$16),V$67/10,
IF(V$16=$C588,V$67-SUM(V$574:V587),
IF(V$16-$C588&lt;10,U588,0))),
"")</f>
        <v>385460346.17093229</v>
      </c>
      <c r="W588" s="179">
        <f>IFERROR(
IF(AND(W$16=2017,$C588&lt;W$16),W$67/10,
IF(W$16=$C588,W$67-SUM(W$574:W587),
IF(W$16-$C588&lt;10,V588,0))),
"")</f>
        <v>385460346.17093229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574746367.46770144</v>
      </c>
      <c r="P589" s="179">
        <f>IFERROR(
IF(AND(P$16=2017,$C589&lt;P$16),P$67/10,
IF(P$16=$C589,P$67-SUM(P$574:P588),
IF(P$16-$C589&lt;10,O589,0))),
"")</f>
        <v>574746367.46770144</v>
      </c>
      <c r="Q589" s="179">
        <f>IFERROR(
IF(AND(Q$16=2017,$C589&lt;Q$16),Q$67/10,
IF(Q$16=$C589,Q$67-SUM(Q$574:Q588),
IF(Q$16-$C589&lt;10,P589,0))),
"")</f>
        <v>574746367.46770144</v>
      </c>
      <c r="R589" s="179">
        <f>IFERROR(
IF(AND(R$16=2017,$C589&lt;R$16),R$67/10,
IF(R$16=$C589,R$67-SUM(R$574:R588),
IF(R$16-$C589&lt;10,Q589,0))),
"")</f>
        <v>574746367.46770144</v>
      </c>
      <c r="S589" s="179">
        <f>IFERROR(
IF(AND(S$16=2017,$C589&lt;S$16),S$67/10,
IF(S$16=$C589,S$67-SUM(S$574:S588),
IF(S$16-$C589&lt;10,R589,0))),
"")</f>
        <v>574746367.46770144</v>
      </c>
      <c r="T589" s="179">
        <f>IFERROR(
IF(AND(T$16=2017,$C589&lt;T$16),T$67/10,
IF(T$16=$C589,T$67-SUM(T$574:T588),
IF(T$16-$C589&lt;10,S589,0))),
"")</f>
        <v>574746367.46770144</v>
      </c>
      <c r="U589" s="179">
        <f>IFERROR(
IF(AND(U$16=2017,$C589&lt;U$16),U$67/10,
IF(U$16=$C589,U$67-SUM(U$574:U588),
IF(U$16-$C589&lt;10,T589,0))),
"")</f>
        <v>574746367.46770144</v>
      </c>
      <c r="V589" s="179">
        <f>IFERROR(
IF(AND(V$16=2017,$C589&lt;V$16),V$67/10,
IF(V$16=$C589,V$67-SUM(V$574:V588),
IF(V$16-$C589&lt;10,U589,0))),
"")</f>
        <v>574746367.46770144</v>
      </c>
      <c r="W589" s="179">
        <f>IFERROR(
IF(AND(W$16=2017,$C589&lt;W$16),W$67/10,
IF(W$16=$C589,W$67-SUM(W$574:W588),
IF(W$16-$C589&lt;10,V589,0))),
"")</f>
        <v>574746367.46770144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673756889.49606085</v>
      </c>
      <c r="Q590" s="179">
        <f>IFERROR(
IF(AND(Q$16=2017,$C590&lt;Q$16),Q$67/10,
IF(Q$16=$C590,Q$67-SUM(Q$574:Q589),
IF(Q$16-$C590&lt;10,P590,0))),
"")</f>
        <v>673756889.49606085</v>
      </c>
      <c r="R590" s="179">
        <f>IFERROR(
IF(AND(R$16=2017,$C590&lt;R$16),R$67/10,
IF(R$16=$C590,R$67-SUM(R$574:R589),
IF(R$16-$C590&lt;10,Q590,0))),
"")</f>
        <v>673756889.49606085</v>
      </c>
      <c r="S590" s="179">
        <f>IFERROR(
IF(AND(S$16=2017,$C590&lt;S$16),S$67/10,
IF(S$16=$C590,S$67-SUM(S$574:S589),
IF(S$16-$C590&lt;10,R590,0))),
"")</f>
        <v>673756889.49606085</v>
      </c>
      <c r="T590" s="179">
        <f>IFERROR(
IF(AND(T$16=2017,$C590&lt;T$16),T$67/10,
IF(T$16=$C590,T$67-SUM(T$574:T589),
IF(T$16-$C590&lt;10,S590,0))),
"")</f>
        <v>673756889.49606085</v>
      </c>
      <c r="U590" s="179">
        <f>IFERROR(
IF(AND(U$16=2017,$C590&lt;U$16),U$67/10,
IF(U$16=$C590,U$67-SUM(U$574:U589),
IF(U$16-$C590&lt;10,T590,0))),
"")</f>
        <v>673756889.49606085</v>
      </c>
      <c r="V590" s="179">
        <f>IFERROR(
IF(AND(V$16=2017,$C590&lt;V$16),V$67/10,
IF(V$16=$C590,V$67-SUM(V$574:V589),
IF(V$16-$C590&lt;10,U590,0))),
"")</f>
        <v>673756889.49606085</v>
      </c>
      <c r="W590" s="179">
        <f>IFERROR(
IF(AND(W$16=2017,$C590&lt;W$16),W$67/10,
IF(W$16=$C590,W$67-SUM(W$574:W589),
IF(W$16-$C590&lt;10,V590,0))),
"")</f>
        <v>673756889.49606085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808290357.63502026</v>
      </c>
      <c r="R591" s="179">
        <f>IFERROR(
IF(AND(R$16=2017,$C591&lt;R$16),R$67/10,
IF(R$16=$C591,R$67-SUM(R$574:R590),
IF(R$16-$C591&lt;10,Q591,0))),
"")</f>
        <v>808290357.63502026</v>
      </c>
      <c r="S591" s="179">
        <f>IFERROR(
IF(AND(S$16=2017,$C591&lt;S$16),S$67/10,
IF(S$16=$C591,S$67-SUM(S$574:S590),
IF(S$16-$C591&lt;10,R591,0))),
"")</f>
        <v>808290357.63502026</v>
      </c>
      <c r="T591" s="179">
        <f>IFERROR(
IF(AND(T$16=2017,$C591&lt;T$16),T$67/10,
IF(T$16=$C591,T$67-SUM(T$574:T590),
IF(T$16-$C591&lt;10,S591,0))),
"")</f>
        <v>808290357.63502026</v>
      </c>
      <c r="U591" s="179">
        <f>IFERROR(
IF(AND(U$16=2017,$C591&lt;U$16),U$67/10,
IF(U$16=$C591,U$67-SUM(U$574:U590),
IF(U$16-$C591&lt;10,T591,0))),
"")</f>
        <v>808290357.63502026</v>
      </c>
      <c r="V591" s="179">
        <f>IFERROR(
IF(AND(V$16=2017,$C591&lt;V$16),V$67/10,
IF(V$16=$C591,V$67-SUM(V$574:V590),
IF(V$16-$C591&lt;10,U591,0))),
"")</f>
        <v>808290357.63502026</v>
      </c>
      <c r="W591" s="179">
        <f>IFERROR(
IF(AND(W$16=2017,$C591&lt;W$16),W$67/10,
IF(W$16=$C591,W$67-SUM(W$574:W590),
IF(W$16-$C591&lt;10,V591,0))),
"")</f>
        <v>808290357.63502026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outlineLevel="1" x14ac:dyDescent="0.2"/>
    <row r="617" spans="1:214" s="150" customFormat="1" outlineLevel="1" x14ac:dyDescent="0.2">
      <c r="B617" s="156" t="s">
        <v>390</v>
      </c>
      <c r="C617" s="156"/>
    </row>
    <row r="618" spans="1:214" s="150" customFormat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hidden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hidden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368795038.41423929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hidden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368795038.41423929</v>
      </c>
      <c r="K625" s="179">
        <f>IFERROR(
IF(AND(K$16=2017,$C625&lt;K$16),K$69/10,
IF(K$16=$C625,K$69-SUM(K$623:K624),
IF(K$16-$C625&lt;10,J625,0))),
"")</f>
        <v>368795038.41423929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hidden="1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368795038.41423929</v>
      </c>
      <c r="K626" s="179">
        <f>IFERROR(
IF(AND(K$16=2017,$C626&lt;K$16),K$69/10,
IF(K$16=$C626,K$69-SUM(K$623:K625),
IF(K$16-$C626&lt;10,J626,0))),
"")</f>
        <v>368795038.41423929</v>
      </c>
      <c r="L626" s="179">
        <f>IFERROR(
IF(AND(L$16=2017,$C626&lt;L$16),L$69/10,
IF(L$16=$C626,L$69-SUM(L$623:L625),
IF(L$16-$C626&lt;10,K626,0))),
"")</f>
        <v>368795038.41423929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hidden="1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368795038.41423929</v>
      </c>
      <c r="K627" s="179">
        <f>IFERROR(
IF(AND(K$16=2017,$C627&lt;K$16),K$69/10,
IF(K$16=$C627,K$69-SUM(K$623:K626),
IF(K$16-$C627&lt;10,J627,0))),
"")</f>
        <v>368795038.41423929</v>
      </c>
      <c r="L627" s="179">
        <f>IFERROR(
IF(AND(L$16=2017,$C627&lt;L$16),L$69/10,
IF(L$16=$C627,L$69-SUM(L$623:L626),
IF(L$16-$C627&lt;10,K627,0))),
"")</f>
        <v>368795038.41423929</v>
      </c>
      <c r="M627" s="179">
        <f>IFERROR(
IF(AND(M$16=2017,$C627&lt;M$16),M$69/10,
IF(M$16=$C627,M$69-SUM(M$623:M626),
IF(M$16-$C627&lt;10,L627,0))),
"")</f>
        <v>368795038.41423929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hidden="1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368795038.41423929</v>
      </c>
      <c r="K628" s="179">
        <f>IFERROR(
IF(AND(K$16=2017,$C628&lt;K$16),K$69/10,
IF(K$16=$C628,K$69-SUM(K$623:K627),
IF(K$16-$C628&lt;10,J628,0))),
"")</f>
        <v>368795038.41423929</v>
      </c>
      <c r="L628" s="179">
        <f>IFERROR(
IF(AND(L$16=2017,$C628&lt;L$16),L$69/10,
IF(L$16=$C628,L$69-SUM(L$623:L627),
IF(L$16-$C628&lt;10,K628,0))),
"")</f>
        <v>368795038.41423929</v>
      </c>
      <c r="M628" s="179">
        <f>IFERROR(
IF(AND(M$16=2017,$C628&lt;M$16),M$69/10,
IF(M$16=$C628,M$69-SUM(M$623:M627),
IF(M$16-$C628&lt;10,L628,0))),
"")</f>
        <v>368795038.41423929</v>
      </c>
      <c r="N628" s="179">
        <f>IFERROR(
IF(AND(N$16=2017,$C628&lt;N$16),N$69/10,
IF(N$16=$C628,N$69-SUM(N$623:N627),
IF(N$16-$C628&lt;10,M628,0))),
"")</f>
        <v>368795038.41423929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hidden="1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368795038.41423929</v>
      </c>
      <c r="K629" s="179">
        <f>IFERROR(
IF(AND(K$16=2017,$C629&lt;K$16),K$69/10,
IF(K$16=$C629,K$69-SUM(K$623:K628),
IF(K$16-$C629&lt;10,J629,0))),
"")</f>
        <v>368795038.41423929</v>
      </c>
      <c r="L629" s="179">
        <f>IFERROR(
IF(AND(L$16=2017,$C629&lt;L$16),L$69/10,
IF(L$16=$C629,L$69-SUM(L$623:L628),
IF(L$16-$C629&lt;10,K629,0))),
"")</f>
        <v>368795038.41423929</v>
      </c>
      <c r="M629" s="179">
        <f>IFERROR(
IF(AND(M$16=2017,$C629&lt;M$16),M$69/10,
IF(M$16=$C629,M$69-SUM(M$623:M628),
IF(M$16-$C629&lt;10,L629,0))),
"")</f>
        <v>368795038.41423929</v>
      </c>
      <c r="N629" s="179">
        <f>IFERROR(
IF(AND(N$16=2017,$C629&lt;N$16),N$69/10,
IF(N$16=$C629,N$69-SUM(N$623:N628),
IF(N$16-$C629&lt;10,M629,0))),
"")</f>
        <v>368795038.41423929</v>
      </c>
      <c r="O629" s="179">
        <f>IFERROR(
IF(AND(O$16=2017,$C629&lt;O$16),O$69/10,
IF(O$16=$C629,O$69-SUM(O$623:O628),
IF(O$16-$C629&lt;10,N629,0))),
"")</f>
        <v>368795038.41423929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hidden="1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368795038.41423929</v>
      </c>
      <c r="K630" s="179">
        <f>IFERROR(
IF(AND(K$16=2017,$C630&lt;K$16),K$69/10,
IF(K$16=$C630,K$69-SUM(K$623:K629),
IF(K$16-$C630&lt;10,J630,0))),
"")</f>
        <v>368795038.41423929</v>
      </c>
      <c r="L630" s="179">
        <f>IFERROR(
IF(AND(L$16=2017,$C630&lt;L$16),L$69/10,
IF(L$16=$C630,L$69-SUM(L$623:L629),
IF(L$16-$C630&lt;10,K630,0))),
"")</f>
        <v>368795038.41423929</v>
      </c>
      <c r="M630" s="179">
        <f>IFERROR(
IF(AND(M$16=2017,$C630&lt;M$16),M$69/10,
IF(M$16=$C630,M$69-SUM(M$623:M629),
IF(M$16-$C630&lt;10,L630,0))),
"")</f>
        <v>368795038.41423929</v>
      </c>
      <c r="N630" s="179">
        <f>IFERROR(
IF(AND(N$16=2017,$C630&lt;N$16),N$69/10,
IF(N$16=$C630,N$69-SUM(N$623:N629),
IF(N$16-$C630&lt;10,M630,0))),
"")</f>
        <v>368795038.41423929</v>
      </c>
      <c r="O630" s="179">
        <f>IFERROR(
IF(AND(O$16=2017,$C630&lt;O$16),O$69/10,
IF(O$16=$C630,O$69-SUM(O$623:O629),
IF(O$16-$C630&lt;10,N630,0))),
"")</f>
        <v>368795038.41423929</v>
      </c>
      <c r="P630" s="179">
        <f>IFERROR(
IF(AND(P$16=2017,$C630&lt;P$16),P$69/10,
IF(P$16=$C630,P$69-SUM(P$623:P629),
IF(P$16-$C630&lt;10,O630,0))),
"")</f>
        <v>368795038.41423929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hidden="1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368795038.41423929</v>
      </c>
      <c r="K631" s="179">
        <f>IFERROR(
IF(AND(K$16=2017,$C631&lt;K$16),K$69/10,
IF(K$16=$C631,K$69-SUM(K$623:K630),
IF(K$16-$C631&lt;10,J631,0))),
"")</f>
        <v>368795038.41423929</v>
      </c>
      <c r="L631" s="179">
        <f>IFERROR(
IF(AND(L$16=2017,$C631&lt;L$16),L$69/10,
IF(L$16=$C631,L$69-SUM(L$623:L630),
IF(L$16-$C631&lt;10,K631,0))),
"")</f>
        <v>368795038.41423929</v>
      </c>
      <c r="M631" s="179">
        <f>IFERROR(
IF(AND(M$16=2017,$C631&lt;M$16),M$69/10,
IF(M$16=$C631,M$69-SUM(M$623:M630),
IF(M$16-$C631&lt;10,L631,0))),
"")</f>
        <v>368795038.41423929</v>
      </c>
      <c r="N631" s="179">
        <f>IFERROR(
IF(AND(N$16=2017,$C631&lt;N$16),N$69/10,
IF(N$16=$C631,N$69-SUM(N$623:N630),
IF(N$16-$C631&lt;10,M631,0))),
"")</f>
        <v>368795038.41423929</v>
      </c>
      <c r="O631" s="179">
        <f>IFERROR(
IF(AND(O$16=2017,$C631&lt;O$16),O$69/10,
IF(O$16=$C631,O$69-SUM(O$623:O630),
IF(O$16-$C631&lt;10,N631,0))),
"")</f>
        <v>368795038.41423929</v>
      </c>
      <c r="P631" s="179">
        <f>IFERROR(
IF(AND(P$16=2017,$C631&lt;P$16),P$69/10,
IF(P$16=$C631,P$69-SUM(P$623:P630),
IF(P$16-$C631&lt;10,O631,0))),
"")</f>
        <v>368795038.41423929</v>
      </c>
      <c r="Q631" s="179">
        <f>IFERROR(
IF(AND(Q$16=2017,$C631&lt;Q$16),Q$69/10,
IF(Q$16=$C631,Q$69-SUM(Q$623:Q630),
IF(Q$16-$C631&lt;10,P631,0))),
"")</f>
        <v>368795038.41423929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hidden="1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368795038.41423929</v>
      </c>
      <c r="K632" s="179">
        <f>IFERROR(
IF(AND(K$16=2017,$C632&lt;K$16),K$69/10,
IF(K$16=$C632,K$69-SUM(K$623:K631),
IF(K$16-$C632&lt;10,J632,0))),
"")</f>
        <v>368795038.41423929</v>
      </c>
      <c r="L632" s="179">
        <f>IFERROR(
IF(AND(L$16=2017,$C632&lt;L$16),L$69/10,
IF(L$16=$C632,L$69-SUM(L$623:L631),
IF(L$16-$C632&lt;10,K632,0))),
"")</f>
        <v>368795038.41423929</v>
      </c>
      <c r="M632" s="179">
        <f>IFERROR(
IF(AND(M$16=2017,$C632&lt;M$16),M$69/10,
IF(M$16=$C632,M$69-SUM(M$623:M631),
IF(M$16-$C632&lt;10,L632,0))),
"")</f>
        <v>368795038.41423929</v>
      </c>
      <c r="N632" s="179">
        <f>IFERROR(
IF(AND(N$16=2017,$C632&lt;N$16),N$69/10,
IF(N$16=$C632,N$69-SUM(N$623:N631),
IF(N$16-$C632&lt;10,M632,0))),
"")</f>
        <v>368795038.41423929</v>
      </c>
      <c r="O632" s="179">
        <f>IFERROR(
IF(AND(O$16=2017,$C632&lt;O$16),O$69/10,
IF(O$16=$C632,O$69-SUM(O$623:O631),
IF(O$16-$C632&lt;10,N632,0))),
"")</f>
        <v>368795038.41423929</v>
      </c>
      <c r="P632" s="179">
        <f>IFERROR(
IF(AND(P$16=2017,$C632&lt;P$16),P$69/10,
IF(P$16=$C632,P$69-SUM(P$623:P631),
IF(P$16-$C632&lt;10,O632,0))),
"")</f>
        <v>368795038.41423929</v>
      </c>
      <c r="Q632" s="179">
        <f>IFERROR(
IF(AND(Q$16=2017,$C632&lt;Q$16),Q$69/10,
IF(Q$16=$C632,Q$69-SUM(Q$623:Q631),
IF(Q$16-$C632&lt;10,P632,0))),
"")</f>
        <v>368795038.41423929</v>
      </c>
      <c r="R632" s="179">
        <f>IFERROR(
IF(AND(R$16=2017,$C632&lt;R$16),R$69/10,
IF(R$16=$C632,R$69-SUM(R$623:R631),
IF(R$16-$C632&lt;10,Q632,0))),
"")</f>
        <v>368795038.41423929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hidden="1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368795038.41423845</v>
      </c>
      <c r="K633" s="179">
        <f>IFERROR(
IF(AND(K$16=2017,$C633&lt;K$16),K$69/10,
IF(K$16=$C633,K$69-SUM(K$623:K632),
IF(K$16-$C633&lt;10,J633,0))),
"")</f>
        <v>368795038.41423845</v>
      </c>
      <c r="L633" s="179">
        <f>IFERROR(
IF(AND(L$16=2017,$C633&lt;L$16),L$69/10,
IF(L$16=$C633,L$69-SUM(L$623:L632),
IF(L$16-$C633&lt;10,K633,0))),
"")</f>
        <v>368795038.41423845</v>
      </c>
      <c r="M633" s="179">
        <f>IFERROR(
IF(AND(M$16=2017,$C633&lt;M$16),M$69/10,
IF(M$16=$C633,M$69-SUM(M$623:M632),
IF(M$16-$C633&lt;10,L633,0))),
"")</f>
        <v>368795038.41423845</v>
      </c>
      <c r="N633" s="179">
        <f>IFERROR(
IF(AND(N$16=2017,$C633&lt;N$16),N$69/10,
IF(N$16=$C633,N$69-SUM(N$623:N632),
IF(N$16-$C633&lt;10,M633,0))),
"")</f>
        <v>368795038.41423845</v>
      </c>
      <c r="O633" s="179">
        <f>IFERROR(
IF(AND(O$16=2017,$C633&lt;O$16),O$69/10,
IF(O$16=$C633,O$69-SUM(O$623:O632),
IF(O$16-$C633&lt;10,N633,0))),
"")</f>
        <v>368795038.41423845</v>
      </c>
      <c r="P633" s="179">
        <f>IFERROR(
IF(AND(P$16=2017,$C633&lt;P$16),P$69/10,
IF(P$16=$C633,P$69-SUM(P$623:P632),
IF(P$16-$C633&lt;10,O633,0))),
"")</f>
        <v>368795038.41423845</v>
      </c>
      <c r="Q633" s="179">
        <f>IFERROR(
IF(AND(Q$16=2017,$C633&lt;Q$16),Q$69/10,
IF(Q$16=$C633,Q$69-SUM(Q$623:Q632),
IF(Q$16-$C633&lt;10,P633,0))),
"")</f>
        <v>368795038.41423845</v>
      </c>
      <c r="R633" s="179">
        <f>IFERROR(
IF(AND(R$16=2017,$C633&lt;R$16),R$69/10,
IF(R$16=$C633,R$69-SUM(R$623:R632),
IF(R$16-$C633&lt;10,Q633,0))),
"")</f>
        <v>368795038.41423845</v>
      </c>
      <c r="S633" s="179">
        <f>IFERROR(
IF(AND(S$16=2017,$C633&lt;S$16),S$69/10,
IF(S$16=$C633,S$69-SUM(S$623:S632),
IF(S$16-$C633&lt;10,R633,0))),
"")</f>
        <v>368795038.41423845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hidden="1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470403397.18336296</v>
      </c>
      <c r="L634" s="179">
        <f>IFERROR(
IF(AND(L$16=2017,$C634&lt;L$16),L$69/10,
IF(L$16=$C634,L$69-SUM(L$623:L633),
IF(L$16-$C634&lt;10,K634,0))),
"")</f>
        <v>470403397.18336296</v>
      </c>
      <c r="M634" s="179">
        <f>IFERROR(
IF(AND(M$16=2017,$C634&lt;M$16),M$69/10,
IF(M$16=$C634,M$69-SUM(M$623:M633),
IF(M$16-$C634&lt;10,L634,0))),
"")</f>
        <v>470403397.18336296</v>
      </c>
      <c r="N634" s="179">
        <f>IFERROR(
IF(AND(N$16=2017,$C634&lt;N$16),N$69/10,
IF(N$16=$C634,N$69-SUM(N$623:N633),
IF(N$16-$C634&lt;10,M634,0))),
"")</f>
        <v>470403397.18336296</v>
      </c>
      <c r="O634" s="179">
        <f>IFERROR(
IF(AND(O$16=2017,$C634&lt;O$16),O$69/10,
IF(O$16=$C634,O$69-SUM(O$623:O633),
IF(O$16-$C634&lt;10,N634,0))),
"")</f>
        <v>470403397.18336296</v>
      </c>
      <c r="P634" s="179">
        <f>IFERROR(
IF(AND(P$16=2017,$C634&lt;P$16),P$69/10,
IF(P$16=$C634,P$69-SUM(P$623:P633),
IF(P$16-$C634&lt;10,O634,0))),
"")</f>
        <v>470403397.18336296</v>
      </c>
      <c r="Q634" s="179">
        <f>IFERROR(
IF(AND(Q$16=2017,$C634&lt;Q$16),Q$69/10,
IF(Q$16=$C634,Q$69-SUM(Q$623:Q633),
IF(Q$16-$C634&lt;10,P634,0))),
"")</f>
        <v>470403397.18336296</v>
      </c>
      <c r="R634" s="179">
        <f>IFERROR(
IF(AND(R$16=2017,$C634&lt;R$16),R$69/10,
IF(R$16=$C634,R$69-SUM(R$623:R633),
IF(R$16-$C634&lt;10,Q634,0))),
"")</f>
        <v>470403397.18336296</v>
      </c>
      <c r="S634" s="179">
        <f>IFERROR(
IF(AND(S$16=2017,$C634&lt;S$16),S$69/10,
IF(S$16=$C634,S$69-SUM(S$623:S633),
IF(S$16-$C634&lt;10,R634,0))),
"")</f>
        <v>470403397.18336296</v>
      </c>
      <c r="T634" s="179">
        <f>IFERROR(
IF(AND(T$16=2017,$C634&lt;T$16),T$69/10,
IF(T$16=$C634,T$69-SUM(T$623:T633),
IF(T$16-$C634&lt;10,S634,0))),
"")</f>
        <v>470403397.18336296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hidden="1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553345974.24317217</v>
      </c>
      <c r="M635" s="179">
        <f>IFERROR(
IF(AND(M$16=2017,$C635&lt;M$16),M$69/10,
IF(M$16=$C635,M$69-SUM(M$623:M634),
IF(M$16-$C635&lt;10,L635,0))),
"")</f>
        <v>553345974.24317217</v>
      </c>
      <c r="N635" s="179">
        <f>IFERROR(
IF(AND(N$16=2017,$C635&lt;N$16),N$69/10,
IF(N$16=$C635,N$69-SUM(N$623:N634),
IF(N$16-$C635&lt;10,M635,0))),
"")</f>
        <v>553345974.24317217</v>
      </c>
      <c r="O635" s="179">
        <f>IFERROR(
IF(AND(O$16=2017,$C635&lt;O$16),O$69/10,
IF(O$16=$C635,O$69-SUM(O$623:O634),
IF(O$16-$C635&lt;10,N635,0))),
"")</f>
        <v>553345974.24317217</v>
      </c>
      <c r="P635" s="179">
        <f>IFERROR(
IF(AND(P$16=2017,$C635&lt;P$16),P$69/10,
IF(P$16=$C635,P$69-SUM(P$623:P634),
IF(P$16-$C635&lt;10,O635,0))),
"")</f>
        <v>553345974.24317217</v>
      </c>
      <c r="Q635" s="179">
        <f>IFERROR(
IF(AND(Q$16=2017,$C635&lt;Q$16),Q$69/10,
IF(Q$16=$C635,Q$69-SUM(Q$623:Q634),
IF(Q$16-$C635&lt;10,P635,0))),
"")</f>
        <v>553345974.24317217</v>
      </c>
      <c r="R635" s="179">
        <f>IFERROR(
IF(AND(R$16=2017,$C635&lt;R$16),R$69/10,
IF(R$16=$C635,R$69-SUM(R$623:R634),
IF(R$16-$C635&lt;10,Q635,0))),
"")</f>
        <v>553345974.24317217</v>
      </c>
      <c r="S635" s="179">
        <f>IFERROR(
IF(AND(S$16=2017,$C635&lt;S$16),S$69/10,
IF(S$16=$C635,S$69-SUM(S$623:S634),
IF(S$16-$C635&lt;10,R635,0))),
"")</f>
        <v>553345974.24317217</v>
      </c>
      <c r="T635" s="179">
        <f>IFERROR(
IF(AND(T$16=2017,$C635&lt;T$16),T$69/10,
IF(T$16=$C635,T$69-SUM(T$623:T634),
IF(T$16-$C635&lt;10,S635,0))),
"")</f>
        <v>553345974.24317217</v>
      </c>
      <c r="U635" s="179">
        <f>IFERROR(
IF(AND(U$16=2017,$C635&lt;U$16),U$69/10,
IF(U$16=$C635,U$69-SUM(U$623:U634),
IF(U$16-$C635&lt;10,T635,0))),
"")</f>
        <v>553345974.24317217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hidden="1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656324622.93750238</v>
      </c>
      <c r="N636" s="179">
        <f>IFERROR(
IF(AND(N$16=2017,$C636&lt;N$16),N$69/10,
IF(N$16=$C636,N$69-SUM(N$623:N635),
IF(N$16-$C636&lt;10,M636,0))),
"")</f>
        <v>656324622.93750238</v>
      </c>
      <c r="O636" s="179">
        <f>IFERROR(
IF(AND(O$16=2017,$C636&lt;O$16),O$69/10,
IF(O$16=$C636,O$69-SUM(O$623:O635),
IF(O$16-$C636&lt;10,N636,0))),
"")</f>
        <v>656324622.93750238</v>
      </c>
      <c r="P636" s="179">
        <f>IFERROR(
IF(AND(P$16=2017,$C636&lt;P$16),P$69/10,
IF(P$16=$C636,P$69-SUM(P$623:P635),
IF(P$16-$C636&lt;10,O636,0))),
"")</f>
        <v>656324622.93750238</v>
      </c>
      <c r="Q636" s="179">
        <f>IFERROR(
IF(AND(Q$16=2017,$C636&lt;Q$16),Q$69/10,
IF(Q$16=$C636,Q$69-SUM(Q$623:Q635),
IF(Q$16-$C636&lt;10,P636,0))),
"")</f>
        <v>656324622.93750238</v>
      </c>
      <c r="R636" s="179">
        <f>IFERROR(
IF(AND(R$16=2017,$C636&lt;R$16),R$69/10,
IF(R$16=$C636,R$69-SUM(R$623:R635),
IF(R$16-$C636&lt;10,Q636,0))),
"")</f>
        <v>656324622.93750238</v>
      </c>
      <c r="S636" s="179">
        <f>IFERROR(
IF(AND(S$16=2017,$C636&lt;S$16),S$69/10,
IF(S$16=$C636,S$69-SUM(S$623:S635),
IF(S$16-$C636&lt;10,R636,0))),
"")</f>
        <v>656324622.93750238</v>
      </c>
      <c r="T636" s="179">
        <f>IFERROR(
IF(AND(T$16=2017,$C636&lt;T$16),T$69/10,
IF(T$16=$C636,T$69-SUM(T$623:T635),
IF(T$16-$C636&lt;10,S636,0))),
"")</f>
        <v>656324622.93750238</v>
      </c>
      <c r="U636" s="179">
        <f>IFERROR(
IF(AND(U$16=2017,$C636&lt;U$16),U$69/10,
IF(U$16=$C636,U$69-SUM(U$623:U635),
IF(U$16-$C636&lt;10,T636,0))),
"")</f>
        <v>656324622.93750238</v>
      </c>
      <c r="V636" s="179">
        <f>IFERROR(
IF(AND(V$16=2017,$C636&lt;V$16),V$69/10,
IF(V$16=$C636,V$69-SUM(V$623:V635),
IF(V$16-$C636&lt;10,U636,0))),
"")</f>
        <v>656324622.93750238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hidden="1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385460346.17093229</v>
      </c>
      <c r="O637" s="179">
        <f>IFERROR(
IF(AND(O$16=2017,$C637&lt;O$16),O$69/10,
IF(O$16=$C637,O$69-SUM(O$623:O636),
IF(O$16-$C637&lt;10,N637,0))),
"")</f>
        <v>385460346.17093229</v>
      </c>
      <c r="P637" s="179">
        <f>IFERROR(
IF(AND(P$16=2017,$C637&lt;P$16),P$69/10,
IF(P$16=$C637,P$69-SUM(P$623:P636),
IF(P$16-$C637&lt;10,O637,0))),
"")</f>
        <v>385460346.17093229</v>
      </c>
      <c r="Q637" s="179">
        <f>IFERROR(
IF(AND(Q$16=2017,$C637&lt;Q$16),Q$69/10,
IF(Q$16=$C637,Q$69-SUM(Q$623:Q636),
IF(Q$16-$C637&lt;10,P637,0))),
"")</f>
        <v>385460346.17093229</v>
      </c>
      <c r="R637" s="179">
        <f>IFERROR(
IF(AND(R$16=2017,$C637&lt;R$16),R$69/10,
IF(R$16=$C637,R$69-SUM(R$623:R636),
IF(R$16-$C637&lt;10,Q637,0))),
"")</f>
        <v>385460346.17093229</v>
      </c>
      <c r="S637" s="179">
        <f>IFERROR(
IF(AND(S$16=2017,$C637&lt;S$16),S$69/10,
IF(S$16=$C637,S$69-SUM(S$623:S636),
IF(S$16-$C637&lt;10,R637,0))),
"")</f>
        <v>385460346.17093229</v>
      </c>
      <c r="T637" s="179">
        <f>IFERROR(
IF(AND(T$16=2017,$C637&lt;T$16),T$69/10,
IF(T$16=$C637,T$69-SUM(T$623:T636),
IF(T$16-$C637&lt;10,S637,0))),
"")</f>
        <v>385460346.17093229</v>
      </c>
      <c r="U637" s="179">
        <f>IFERROR(
IF(AND(U$16=2017,$C637&lt;U$16),U$69/10,
IF(U$16=$C637,U$69-SUM(U$623:U636),
IF(U$16-$C637&lt;10,T637,0))),
"")</f>
        <v>385460346.17093229</v>
      </c>
      <c r="V637" s="179">
        <f>IFERROR(
IF(AND(V$16=2017,$C637&lt;V$16),V$69/10,
IF(V$16=$C637,V$69-SUM(V$623:V636),
IF(V$16-$C637&lt;10,U637,0))),
"")</f>
        <v>385460346.17093229</v>
      </c>
      <c r="W637" s="179">
        <f>IFERROR(
IF(AND(W$16=2017,$C637&lt;W$16),W$69/10,
IF(W$16=$C637,W$69-SUM(W$623:W636),
IF(W$16-$C637&lt;10,V637,0))),
"")</f>
        <v>385460346.17093229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hidden="1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574746367.46770144</v>
      </c>
      <c r="P638" s="179">
        <f>IFERROR(
IF(AND(P$16=2017,$C638&lt;P$16),P$69/10,
IF(P$16=$C638,P$69-SUM(P$623:P637),
IF(P$16-$C638&lt;10,O638,0))),
"")</f>
        <v>574746367.46770144</v>
      </c>
      <c r="Q638" s="179">
        <f>IFERROR(
IF(AND(Q$16=2017,$C638&lt;Q$16),Q$69/10,
IF(Q$16=$C638,Q$69-SUM(Q$623:Q637),
IF(Q$16-$C638&lt;10,P638,0))),
"")</f>
        <v>574746367.46770144</v>
      </c>
      <c r="R638" s="179">
        <f>IFERROR(
IF(AND(R$16=2017,$C638&lt;R$16),R$69/10,
IF(R$16=$C638,R$69-SUM(R$623:R637),
IF(R$16-$C638&lt;10,Q638,0))),
"")</f>
        <v>574746367.46770144</v>
      </c>
      <c r="S638" s="179">
        <f>IFERROR(
IF(AND(S$16=2017,$C638&lt;S$16),S$69/10,
IF(S$16=$C638,S$69-SUM(S$623:S637),
IF(S$16-$C638&lt;10,R638,0))),
"")</f>
        <v>574746367.46770144</v>
      </c>
      <c r="T638" s="179">
        <f>IFERROR(
IF(AND(T$16=2017,$C638&lt;T$16),T$69/10,
IF(T$16=$C638,T$69-SUM(T$623:T637),
IF(T$16-$C638&lt;10,S638,0))),
"")</f>
        <v>574746367.46770144</v>
      </c>
      <c r="U638" s="179">
        <f>IFERROR(
IF(AND(U$16=2017,$C638&lt;U$16),U$69/10,
IF(U$16=$C638,U$69-SUM(U$623:U637),
IF(U$16-$C638&lt;10,T638,0))),
"")</f>
        <v>574746367.46770144</v>
      </c>
      <c r="V638" s="179">
        <f>IFERROR(
IF(AND(V$16=2017,$C638&lt;V$16),V$69/10,
IF(V$16=$C638,V$69-SUM(V$623:V637),
IF(V$16-$C638&lt;10,U638,0))),
"")</f>
        <v>574746367.46770144</v>
      </c>
      <c r="W638" s="179">
        <f>IFERROR(
IF(AND(W$16=2017,$C638&lt;W$16),W$69/10,
IF(W$16=$C638,W$69-SUM(W$623:W637),
IF(W$16-$C638&lt;10,V638,0))),
"")</f>
        <v>574746367.46770144</v>
      </c>
      <c r="X638" s="179">
        <f>IFERROR(
IF(AND(X$16=2017,$C638&lt;X$16),X$69/10,
IF(X$16=$C638,X$69-SUM(X$623:X637),
IF(X$16-$C638&lt;10,W638,0))),
"")</f>
        <v>574746367.46770144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hidden="1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673756889.49606085</v>
      </c>
      <c r="Q639" s="179">
        <f>IFERROR(
IF(AND(Q$16=2017,$C639&lt;Q$16),Q$69/10,
IF(Q$16=$C639,Q$69-SUM(Q$623:Q638),
IF(Q$16-$C639&lt;10,P639,0))),
"")</f>
        <v>673756889.49606085</v>
      </c>
      <c r="R639" s="179">
        <f>IFERROR(
IF(AND(R$16=2017,$C639&lt;R$16),R$69/10,
IF(R$16=$C639,R$69-SUM(R$623:R638),
IF(R$16-$C639&lt;10,Q639,0))),
"")</f>
        <v>673756889.49606085</v>
      </c>
      <c r="S639" s="179">
        <f>IFERROR(
IF(AND(S$16=2017,$C639&lt;S$16),S$69/10,
IF(S$16=$C639,S$69-SUM(S$623:S638),
IF(S$16-$C639&lt;10,R639,0))),
"")</f>
        <v>673756889.49606085</v>
      </c>
      <c r="T639" s="179">
        <f>IFERROR(
IF(AND(T$16=2017,$C639&lt;T$16),T$69/10,
IF(T$16=$C639,T$69-SUM(T$623:T638),
IF(T$16-$C639&lt;10,S639,0))),
"")</f>
        <v>673756889.49606085</v>
      </c>
      <c r="U639" s="179">
        <f>IFERROR(
IF(AND(U$16=2017,$C639&lt;U$16),U$69/10,
IF(U$16=$C639,U$69-SUM(U$623:U638),
IF(U$16-$C639&lt;10,T639,0))),
"")</f>
        <v>673756889.49606085</v>
      </c>
      <c r="V639" s="179">
        <f>IFERROR(
IF(AND(V$16=2017,$C639&lt;V$16),V$69/10,
IF(V$16=$C639,V$69-SUM(V$623:V638),
IF(V$16-$C639&lt;10,U639,0))),
"")</f>
        <v>673756889.49606085</v>
      </c>
      <c r="W639" s="179">
        <f>IFERROR(
IF(AND(W$16=2017,$C639&lt;W$16),W$69/10,
IF(W$16=$C639,W$69-SUM(W$623:W638),
IF(W$16-$C639&lt;10,V639,0))),
"")</f>
        <v>673756889.49606085</v>
      </c>
      <c r="X639" s="179">
        <f>IFERROR(
IF(AND(X$16=2017,$C639&lt;X$16),X$69/10,
IF(X$16=$C639,X$69-SUM(X$623:X638),
IF(X$16-$C639&lt;10,W639,0))),
"")</f>
        <v>673756889.49606085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hidden="1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808290357.63502026</v>
      </c>
      <c r="R640" s="179">
        <f>IFERROR(
IF(AND(R$16=2017,$C640&lt;R$16),R$69/10,
IF(R$16=$C640,R$69-SUM(R$623:R639),
IF(R$16-$C640&lt;10,Q640,0))),
"")</f>
        <v>808290357.63502026</v>
      </c>
      <c r="S640" s="179">
        <f>IFERROR(
IF(AND(S$16=2017,$C640&lt;S$16),S$69/10,
IF(S$16=$C640,S$69-SUM(S$623:S639),
IF(S$16-$C640&lt;10,R640,0))),
"")</f>
        <v>808290357.63502026</v>
      </c>
      <c r="T640" s="179">
        <f>IFERROR(
IF(AND(T$16=2017,$C640&lt;T$16),T$69/10,
IF(T$16=$C640,T$69-SUM(T$623:T639),
IF(T$16-$C640&lt;10,S640,0))),
"")</f>
        <v>808290357.63502026</v>
      </c>
      <c r="U640" s="179">
        <f>IFERROR(
IF(AND(U$16=2017,$C640&lt;U$16),U$69/10,
IF(U$16=$C640,U$69-SUM(U$623:U639),
IF(U$16-$C640&lt;10,T640,0))),
"")</f>
        <v>808290357.63502026</v>
      </c>
      <c r="V640" s="179">
        <f>IFERROR(
IF(AND(V$16=2017,$C640&lt;V$16),V$69/10,
IF(V$16=$C640,V$69-SUM(V$623:V639),
IF(V$16-$C640&lt;10,U640,0))),
"")</f>
        <v>808290357.63502026</v>
      </c>
      <c r="W640" s="179">
        <f>IFERROR(
IF(AND(W$16=2017,$C640&lt;W$16),W$69/10,
IF(W$16=$C640,W$69-SUM(W$623:W639),
IF(W$16-$C640&lt;10,V640,0))),
"")</f>
        <v>808290357.63502026</v>
      </c>
      <c r="X640" s="179">
        <f>IFERROR(
IF(AND(X$16=2017,$C640&lt;X$16),X$69/10,
IF(X$16=$C640,X$69-SUM(X$623:X639),
IF(X$16-$C640&lt;10,W640,0))),
"")</f>
        <v>808290357.63502026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hidden="1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hidden="1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hidden="1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hidden="1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hidden="1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hidden="1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hidden="1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hidden="1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hidden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hidden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hidden="1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hidden="1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hidden="1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hidden="1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hidden="1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hidden="1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hidden="1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hidden="1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hidden="1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hidden="1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hidden="1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hidden="1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hidden="1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hidden="1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hidden="1" outlineLevel="1" x14ac:dyDescent="0.2"/>
    <row r="666" spans="1:214" s="150" customFormat="1" hidden="1" outlineLevel="1" x14ac:dyDescent="0.2">
      <c r="B666" s="156" t="s">
        <v>390</v>
      </c>
      <c r="C666" s="156"/>
    </row>
    <row r="667" spans="1:214" s="150" customFormat="1" hidden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hidden="1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collapsed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368795038.41423929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368795038.41423929</v>
      </c>
      <c r="K675" s="179">
        <f>IFERROR(
IF(AND(K$16=2017,$C675&lt;K$16),K$69/10,
IF(K$16=$C675,K$69-SUM(K$673:K674),
IF(K$16-$C675&lt;10,J675,0))),
"")</f>
        <v>368795038.41423929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368795038.41423929</v>
      </c>
      <c r="K676" s="179">
        <f>IFERROR(
IF(AND(K$16=2017,$C676&lt;K$16),K$69/10,
IF(K$16=$C676,K$69-SUM(K$673:K675),
IF(K$16-$C676&lt;10,J676,0))),
"")</f>
        <v>368795038.41423929</v>
      </c>
      <c r="L676" s="179">
        <f>IFERROR(
IF(AND(L$16=2017,$C676&lt;L$16),L$69/10,
IF(L$16=$C676,L$69-SUM(L$673:L675),
IF(L$16-$C676&lt;10,K676,0))),
"")</f>
        <v>368795038.41423929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368795038.41423929</v>
      </c>
      <c r="K677" s="179">
        <f>IFERROR(
IF(AND(K$16=2017,$C677&lt;K$16),K$69/10,
IF(K$16=$C677,K$69-SUM(K$673:K676),
IF(K$16-$C677&lt;10,J677,0))),
"")</f>
        <v>368795038.41423929</v>
      </c>
      <c r="L677" s="179">
        <f>IFERROR(
IF(AND(L$16=2017,$C677&lt;L$16),L$69/10,
IF(L$16=$C677,L$69-SUM(L$673:L676),
IF(L$16-$C677&lt;10,K677,0))),
"")</f>
        <v>368795038.41423929</v>
      </c>
      <c r="M677" s="179">
        <f>IFERROR(
IF(AND(M$16=2017,$C677&lt;M$16),M$69/10,
IF(M$16=$C677,M$69-SUM(M$673:M676),
IF(M$16-$C677&lt;10,L677,0))),
"")</f>
        <v>368795038.41423929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368795038.41423929</v>
      </c>
      <c r="K678" s="179">
        <f>IFERROR(
IF(AND(K$16=2017,$C678&lt;K$16),K$69/10,
IF(K$16=$C678,K$69-SUM(K$673:K677),
IF(K$16-$C678&lt;10,J678,0))),
"")</f>
        <v>368795038.41423929</v>
      </c>
      <c r="L678" s="179">
        <f>IFERROR(
IF(AND(L$16=2017,$C678&lt;L$16),L$69/10,
IF(L$16=$C678,L$69-SUM(L$673:L677),
IF(L$16-$C678&lt;10,K678,0))),
"")</f>
        <v>368795038.41423929</v>
      </c>
      <c r="M678" s="179">
        <f>IFERROR(
IF(AND(M$16=2017,$C678&lt;M$16),M$69/10,
IF(M$16=$C678,M$69-SUM(M$673:M677),
IF(M$16-$C678&lt;10,L678,0))),
"")</f>
        <v>368795038.41423929</v>
      </c>
      <c r="N678" s="179">
        <f>IFERROR(
IF(AND(N$16=2017,$C678&lt;N$16),N$69/10,
IF(N$16=$C678,N$69-SUM(N$673:N677),
IF(N$16-$C678&lt;10,M678,0))),
"")</f>
        <v>368795038.41423929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368795038.41423929</v>
      </c>
      <c r="K679" s="179">
        <f>IFERROR(
IF(AND(K$16=2017,$C679&lt;K$16),K$69/10,
IF(K$16=$C679,K$69-SUM(K$673:K678),
IF(K$16-$C679&lt;10,J679,0))),
"")</f>
        <v>368795038.41423929</v>
      </c>
      <c r="L679" s="179">
        <f>IFERROR(
IF(AND(L$16=2017,$C679&lt;L$16),L$69/10,
IF(L$16=$C679,L$69-SUM(L$673:L678),
IF(L$16-$C679&lt;10,K679,0))),
"")</f>
        <v>368795038.41423929</v>
      </c>
      <c r="M679" s="179">
        <f>IFERROR(
IF(AND(M$16=2017,$C679&lt;M$16),M$69/10,
IF(M$16=$C679,M$69-SUM(M$673:M678),
IF(M$16-$C679&lt;10,L679,0))),
"")</f>
        <v>368795038.41423929</v>
      </c>
      <c r="N679" s="179">
        <f>IFERROR(
IF(AND(N$16=2017,$C679&lt;N$16),N$69/10,
IF(N$16=$C679,N$69-SUM(N$673:N678),
IF(N$16-$C679&lt;10,M679,0))),
"")</f>
        <v>368795038.41423929</v>
      </c>
      <c r="O679" s="179">
        <f>IFERROR(
IF(AND(O$16=2017,$C679&lt;O$16),O$69/10,
IF(O$16=$C679,O$69-SUM(O$673:O678),
IF(O$16-$C679&lt;10,N679,0))),
"")</f>
        <v>368795038.41423929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368795038.41423929</v>
      </c>
      <c r="K680" s="179">
        <f>IFERROR(
IF(AND(K$16=2017,$C680&lt;K$16),K$69/10,
IF(K$16=$C680,K$69-SUM(K$673:K679),
IF(K$16-$C680&lt;10,J680,0))),
"")</f>
        <v>368795038.41423929</v>
      </c>
      <c r="L680" s="179">
        <f>IFERROR(
IF(AND(L$16=2017,$C680&lt;L$16),L$69/10,
IF(L$16=$C680,L$69-SUM(L$673:L679),
IF(L$16-$C680&lt;10,K680,0))),
"")</f>
        <v>368795038.41423929</v>
      </c>
      <c r="M680" s="179">
        <f>IFERROR(
IF(AND(M$16=2017,$C680&lt;M$16),M$69/10,
IF(M$16=$C680,M$69-SUM(M$673:M679),
IF(M$16-$C680&lt;10,L680,0))),
"")</f>
        <v>368795038.41423929</v>
      </c>
      <c r="N680" s="179">
        <f>IFERROR(
IF(AND(N$16=2017,$C680&lt;N$16),N$69/10,
IF(N$16=$C680,N$69-SUM(N$673:N679),
IF(N$16-$C680&lt;10,M680,0))),
"")</f>
        <v>368795038.41423929</v>
      </c>
      <c r="O680" s="179">
        <f>IFERROR(
IF(AND(O$16=2017,$C680&lt;O$16),O$69/10,
IF(O$16=$C680,O$69-SUM(O$673:O679),
IF(O$16-$C680&lt;10,N680,0))),
"")</f>
        <v>368795038.41423929</v>
      </c>
      <c r="P680" s="179">
        <f>IFERROR(
IF(AND(P$16=2017,$C680&lt;P$16),P$69/10,
IF(P$16=$C680,P$69-SUM(P$673:P679),
IF(P$16-$C680&lt;10,O680,0))),
"")</f>
        <v>368795038.41423929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368795038.41423929</v>
      </c>
      <c r="K681" s="179">
        <f>IFERROR(
IF(AND(K$16=2017,$C681&lt;K$16),K$69/10,
IF(K$16=$C681,K$69-SUM(K$673:K680),
IF(K$16-$C681&lt;10,J681,0))),
"")</f>
        <v>368795038.41423929</v>
      </c>
      <c r="L681" s="179">
        <f>IFERROR(
IF(AND(L$16=2017,$C681&lt;L$16),L$69/10,
IF(L$16=$C681,L$69-SUM(L$673:L680),
IF(L$16-$C681&lt;10,K681,0))),
"")</f>
        <v>368795038.41423929</v>
      </c>
      <c r="M681" s="179">
        <f>IFERROR(
IF(AND(M$16=2017,$C681&lt;M$16),M$69/10,
IF(M$16=$C681,M$69-SUM(M$673:M680),
IF(M$16-$C681&lt;10,L681,0))),
"")</f>
        <v>368795038.41423929</v>
      </c>
      <c r="N681" s="179">
        <f>IFERROR(
IF(AND(N$16=2017,$C681&lt;N$16),N$69/10,
IF(N$16=$C681,N$69-SUM(N$673:N680),
IF(N$16-$C681&lt;10,M681,0))),
"")</f>
        <v>368795038.41423929</v>
      </c>
      <c r="O681" s="179">
        <f>IFERROR(
IF(AND(O$16=2017,$C681&lt;O$16),O$69/10,
IF(O$16=$C681,O$69-SUM(O$673:O680),
IF(O$16-$C681&lt;10,N681,0))),
"")</f>
        <v>368795038.41423929</v>
      </c>
      <c r="P681" s="179">
        <f>IFERROR(
IF(AND(P$16=2017,$C681&lt;P$16),P$69/10,
IF(P$16=$C681,P$69-SUM(P$673:P680),
IF(P$16-$C681&lt;10,O681,0))),
"")</f>
        <v>368795038.41423929</v>
      </c>
      <c r="Q681" s="179">
        <f>IFERROR(
IF(AND(Q$16=2017,$C681&lt;Q$16),Q$69/10,
IF(Q$16=$C681,Q$69-SUM(Q$673:Q680),
IF(Q$16-$C681&lt;10,P681,0))),
"")</f>
        <v>368795038.41423929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368795038.41423929</v>
      </c>
      <c r="K682" s="179">
        <f>IFERROR(
IF(AND(K$16=2017,$C682&lt;K$16),K$69/10,
IF(K$16=$C682,K$69-SUM(K$673:K681),
IF(K$16-$C682&lt;10,J682,0))),
"")</f>
        <v>368795038.41423929</v>
      </c>
      <c r="L682" s="179">
        <f>IFERROR(
IF(AND(L$16=2017,$C682&lt;L$16),L$69/10,
IF(L$16=$C682,L$69-SUM(L$673:L681),
IF(L$16-$C682&lt;10,K682,0))),
"")</f>
        <v>368795038.41423929</v>
      </c>
      <c r="M682" s="179">
        <f>IFERROR(
IF(AND(M$16=2017,$C682&lt;M$16),M$69/10,
IF(M$16=$C682,M$69-SUM(M$673:M681),
IF(M$16-$C682&lt;10,L682,0))),
"")</f>
        <v>368795038.41423929</v>
      </c>
      <c r="N682" s="179">
        <f>IFERROR(
IF(AND(N$16=2017,$C682&lt;N$16),N$69/10,
IF(N$16=$C682,N$69-SUM(N$673:N681),
IF(N$16-$C682&lt;10,M682,0))),
"")</f>
        <v>368795038.41423929</v>
      </c>
      <c r="O682" s="179">
        <f>IFERROR(
IF(AND(O$16=2017,$C682&lt;O$16),O$69/10,
IF(O$16=$C682,O$69-SUM(O$673:O681),
IF(O$16-$C682&lt;10,N682,0))),
"")</f>
        <v>368795038.41423929</v>
      </c>
      <c r="P682" s="179">
        <f>IFERROR(
IF(AND(P$16=2017,$C682&lt;P$16),P$69/10,
IF(P$16=$C682,P$69-SUM(P$673:P681),
IF(P$16-$C682&lt;10,O682,0))),
"")</f>
        <v>368795038.41423929</v>
      </c>
      <c r="Q682" s="179">
        <f>IFERROR(
IF(AND(Q$16=2017,$C682&lt;Q$16),Q$69/10,
IF(Q$16=$C682,Q$69-SUM(Q$673:Q681),
IF(Q$16-$C682&lt;10,P682,0))),
"")</f>
        <v>368795038.41423929</v>
      </c>
      <c r="R682" s="179">
        <f>IFERROR(
IF(AND(R$16=2017,$C682&lt;R$16),R$69/10,
IF(R$16=$C682,R$69-SUM(R$673:R681),
IF(R$16-$C682&lt;10,Q682,0))),
"")</f>
        <v>368795038.41423929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368795038.41423845</v>
      </c>
      <c r="K683" s="179">
        <f>IFERROR(
IF(AND(K$16=2017,$C683&lt;K$16),K$69/10,
IF(K$16=$C683,K$69-SUM(K$673:K682),
IF(K$16-$C683&lt;10,J683,0))),
"")</f>
        <v>368795038.41423845</v>
      </c>
      <c r="L683" s="179">
        <f>IFERROR(
IF(AND(L$16=2017,$C683&lt;L$16),L$69/10,
IF(L$16=$C683,L$69-SUM(L$673:L682),
IF(L$16-$C683&lt;10,K683,0))),
"")</f>
        <v>368795038.41423845</v>
      </c>
      <c r="M683" s="179">
        <f>IFERROR(
IF(AND(M$16=2017,$C683&lt;M$16),M$69/10,
IF(M$16=$C683,M$69-SUM(M$673:M682),
IF(M$16-$C683&lt;10,L683,0))),
"")</f>
        <v>368795038.41423845</v>
      </c>
      <c r="N683" s="179">
        <f>IFERROR(
IF(AND(N$16=2017,$C683&lt;N$16),N$69/10,
IF(N$16=$C683,N$69-SUM(N$673:N682),
IF(N$16-$C683&lt;10,M683,0))),
"")</f>
        <v>368795038.41423845</v>
      </c>
      <c r="O683" s="179">
        <f>IFERROR(
IF(AND(O$16=2017,$C683&lt;O$16),O$69/10,
IF(O$16=$C683,O$69-SUM(O$673:O682),
IF(O$16-$C683&lt;10,N683,0))),
"")</f>
        <v>368795038.41423845</v>
      </c>
      <c r="P683" s="179">
        <f>IFERROR(
IF(AND(P$16=2017,$C683&lt;P$16),P$69/10,
IF(P$16=$C683,P$69-SUM(P$673:P682),
IF(P$16-$C683&lt;10,O683,0))),
"")</f>
        <v>368795038.41423845</v>
      </c>
      <c r="Q683" s="179">
        <f>IFERROR(
IF(AND(Q$16=2017,$C683&lt;Q$16),Q$69/10,
IF(Q$16=$C683,Q$69-SUM(Q$673:Q682),
IF(Q$16-$C683&lt;10,P683,0))),
"")</f>
        <v>368795038.41423845</v>
      </c>
      <c r="R683" s="179">
        <f>IFERROR(
IF(AND(R$16=2017,$C683&lt;R$16),R$69/10,
IF(R$16=$C683,R$69-SUM(R$673:R682),
IF(R$16-$C683&lt;10,Q683,0))),
"")</f>
        <v>368795038.41423845</v>
      </c>
      <c r="S683" s="179">
        <f>IFERROR(
IF(AND(S$16=2017,$C683&lt;S$16),S$69/10,
IF(S$16=$C683,S$69-SUM(S$673:S682),
IF(S$16-$C683&lt;10,R683,0))),
"")</f>
        <v>368795038.41423845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470403397.18336296</v>
      </c>
      <c r="L684" s="179">
        <f>IFERROR(
IF(AND(L$16=2017,$C684&lt;L$16),L$69/10,
IF(L$16=$C684,L$69-SUM(L$673:L683),
IF(L$16-$C684&lt;10,K684,0))),
"")</f>
        <v>470403397.18336296</v>
      </c>
      <c r="M684" s="179">
        <f>IFERROR(
IF(AND(M$16=2017,$C684&lt;M$16),M$69/10,
IF(M$16=$C684,M$69-SUM(M$673:M683),
IF(M$16-$C684&lt;10,L684,0))),
"")</f>
        <v>470403397.18336296</v>
      </c>
      <c r="N684" s="179">
        <f>IFERROR(
IF(AND(N$16=2017,$C684&lt;N$16),N$69/10,
IF(N$16=$C684,N$69-SUM(N$673:N683),
IF(N$16-$C684&lt;10,M684,0))),
"")</f>
        <v>470403397.18336296</v>
      </c>
      <c r="O684" s="179">
        <f>IFERROR(
IF(AND(O$16=2017,$C684&lt;O$16),O$69/10,
IF(O$16=$C684,O$69-SUM(O$673:O683),
IF(O$16-$C684&lt;10,N684,0))),
"")</f>
        <v>470403397.18336296</v>
      </c>
      <c r="P684" s="179">
        <f>IFERROR(
IF(AND(P$16=2017,$C684&lt;P$16),P$69/10,
IF(P$16=$C684,P$69-SUM(P$673:P683),
IF(P$16-$C684&lt;10,O684,0))),
"")</f>
        <v>470403397.18336296</v>
      </c>
      <c r="Q684" s="179">
        <f>IFERROR(
IF(AND(Q$16=2017,$C684&lt;Q$16),Q$69/10,
IF(Q$16=$C684,Q$69-SUM(Q$673:Q683),
IF(Q$16-$C684&lt;10,P684,0))),
"")</f>
        <v>470403397.18336296</v>
      </c>
      <c r="R684" s="179">
        <f>IFERROR(
IF(AND(R$16=2017,$C684&lt;R$16),R$69/10,
IF(R$16=$C684,R$69-SUM(R$673:R683),
IF(R$16-$C684&lt;10,Q684,0))),
"")</f>
        <v>470403397.18336296</v>
      </c>
      <c r="S684" s="179">
        <f>IFERROR(
IF(AND(S$16=2017,$C684&lt;S$16),S$69/10,
IF(S$16=$C684,S$69-SUM(S$673:S683),
IF(S$16-$C684&lt;10,R684,0))),
"")</f>
        <v>470403397.18336296</v>
      </c>
      <c r="T684" s="179">
        <f>IFERROR(
IF(AND(T$16=2017,$C684&lt;T$16),T$69/10,
IF(T$16=$C684,T$69-SUM(T$673:T683),
IF(T$16-$C684&lt;10,S684,0))),
"")</f>
        <v>470403397.18336296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553345974.24317217</v>
      </c>
      <c r="M685" s="179">
        <f>IFERROR(
IF(AND(M$16=2017,$C685&lt;M$16),M$69/10,
IF(M$16=$C685,M$69-SUM(M$673:M684),
IF(M$16-$C685&lt;10,L685,0))),
"")</f>
        <v>553345974.24317217</v>
      </c>
      <c r="N685" s="179">
        <f>IFERROR(
IF(AND(N$16=2017,$C685&lt;N$16),N$69/10,
IF(N$16=$C685,N$69-SUM(N$673:N684),
IF(N$16-$C685&lt;10,M685,0))),
"")</f>
        <v>553345974.24317217</v>
      </c>
      <c r="O685" s="179">
        <f>IFERROR(
IF(AND(O$16=2017,$C685&lt;O$16),O$69/10,
IF(O$16=$C685,O$69-SUM(O$673:O684),
IF(O$16-$C685&lt;10,N685,0))),
"")</f>
        <v>553345974.24317217</v>
      </c>
      <c r="P685" s="179">
        <f>IFERROR(
IF(AND(P$16=2017,$C685&lt;P$16),P$69/10,
IF(P$16=$C685,P$69-SUM(P$673:P684),
IF(P$16-$C685&lt;10,O685,0))),
"")</f>
        <v>553345974.24317217</v>
      </c>
      <c r="Q685" s="179">
        <f>IFERROR(
IF(AND(Q$16=2017,$C685&lt;Q$16),Q$69/10,
IF(Q$16=$C685,Q$69-SUM(Q$673:Q684),
IF(Q$16-$C685&lt;10,P685,0))),
"")</f>
        <v>553345974.24317217</v>
      </c>
      <c r="R685" s="179">
        <f>IFERROR(
IF(AND(R$16=2017,$C685&lt;R$16),R$69/10,
IF(R$16=$C685,R$69-SUM(R$673:R684),
IF(R$16-$C685&lt;10,Q685,0))),
"")</f>
        <v>553345974.24317217</v>
      </c>
      <c r="S685" s="179">
        <f>IFERROR(
IF(AND(S$16=2017,$C685&lt;S$16),S$69/10,
IF(S$16=$C685,S$69-SUM(S$673:S684),
IF(S$16-$C685&lt;10,R685,0))),
"")</f>
        <v>553345974.24317217</v>
      </c>
      <c r="T685" s="179">
        <f>IFERROR(
IF(AND(T$16=2017,$C685&lt;T$16),T$69/10,
IF(T$16=$C685,T$69-SUM(T$673:T684),
IF(T$16-$C685&lt;10,S685,0))),
"")</f>
        <v>553345974.24317217</v>
      </c>
      <c r="U685" s="179">
        <f>IFERROR(
IF(AND(U$16=2017,$C685&lt;U$16),U$69/10,
IF(U$16=$C685,U$69-SUM(U$673:U684),
IF(U$16-$C685&lt;10,T685,0))),
"")</f>
        <v>553345974.24317217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656324622.93750238</v>
      </c>
      <c r="N686" s="179">
        <f>IFERROR(
IF(AND(N$16=2017,$C686&lt;N$16),N$69/10,
IF(N$16=$C686,N$69-SUM(N$673:N685),
IF(N$16-$C686&lt;10,M686,0))),
"")</f>
        <v>656324622.93750238</v>
      </c>
      <c r="O686" s="179">
        <f>IFERROR(
IF(AND(O$16=2017,$C686&lt;O$16),O$69/10,
IF(O$16=$C686,O$69-SUM(O$673:O685),
IF(O$16-$C686&lt;10,N686,0))),
"")</f>
        <v>656324622.93750238</v>
      </c>
      <c r="P686" s="179">
        <f>IFERROR(
IF(AND(P$16=2017,$C686&lt;P$16),P$69/10,
IF(P$16=$C686,P$69-SUM(P$673:P685),
IF(P$16-$C686&lt;10,O686,0))),
"")</f>
        <v>656324622.93750238</v>
      </c>
      <c r="Q686" s="179">
        <f>IFERROR(
IF(AND(Q$16=2017,$C686&lt;Q$16),Q$69/10,
IF(Q$16=$C686,Q$69-SUM(Q$673:Q685),
IF(Q$16-$C686&lt;10,P686,0))),
"")</f>
        <v>656324622.93750238</v>
      </c>
      <c r="R686" s="179">
        <f>IFERROR(
IF(AND(R$16=2017,$C686&lt;R$16),R$69/10,
IF(R$16=$C686,R$69-SUM(R$673:R685),
IF(R$16-$C686&lt;10,Q686,0))),
"")</f>
        <v>656324622.93750238</v>
      </c>
      <c r="S686" s="179">
        <f>IFERROR(
IF(AND(S$16=2017,$C686&lt;S$16),S$69/10,
IF(S$16=$C686,S$69-SUM(S$673:S685),
IF(S$16-$C686&lt;10,R686,0))),
"")</f>
        <v>656324622.93750238</v>
      </c>
      <c r="T686" s="179">
        <f>IFERROR(
IF(AND(T$16=2017,$C686&lt;T$16),T$69/10,
IF(T$16=$C686,T$69-SUM(T$673:T685),
IF(T$16-$C686&lt;10,S686,0))),
"")</f>
        <v>656324622.93750238</v>
      </c>
      <c r="U686" s="179">
        <f>IFERROR(
IF(AND(U$16=2017,$C686&lt;U$16),U$69/10,
IF(U$16=$C686,U$69-SUM(U$673:U685),
IF(U$16-$C686&lt;10,T686,0))),
"")</f>
        <v>656324622.93750238</v>
      </c>
      <c r="V686" s="179">
        <f>IFERROR(
IF(AND(V$16=2017,$C686&lt;V$16),V$69/10,
IF(V$16=$C686,V$69-SUM(V$673:V685),
IF(V$16-$C686&lt;10,U686,0))),
"")</f>
        <v>656324622.93750238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385460346.17093229</v>
      </c>
      <c r="O687" s="179">
        <f>IFERROR(
IF(AND(O$16=2017,$C687&lt;O$16),O$69/10,
IF(O$16=$C687,O$69-SUM(O$673:O686),
IF(O$16-$C687&lt;10,N687,0))),
"")</f>
        <v>385460346.17093229</v>
      </c>
      <c r="P687" s="179">
        <f>IFERROR(
IF(AND(P$16=2017,$C687&lt;P$16),P$69/10,
IF(P$16=$C687,P$69-SUM(P$673:P686),
IF(P$16-$C687&lt;10,O687,0))),
"")</f>
        <v>385460346.17093229</v>
      </c>
      <c r="Q687" s="179">
        <f>IFERROR(
IF(AND(Q$16=2017,$C687&lt;Q$16),Q$69/10,
IF(Q$16=$C687,Q$69-SUM(Q$673:Q686),
IF(Q$16-$C687&lt;10,P687,0))),
"")</f>
        <v>385460346.17093229</v>
      </c>
      <c r="R687" s="179">
        <f>IFERROR(
IF(AND(R$16=2017,$C687&lt;R$16),R$69/10,
IF(R$16=$C687,R$69-SUM(R$673:R686),
IF(R$16-$C687&lt;10,Q687,0))),
"")</f>
        <v>385460346.17093229</v>
      </c>
      <c r="S687" s="179">
        <f>IFERROR(
IF(AND(S$16=2017,$C687&lt;S$16),S$69/10,
IF(S$16=$C687,S$69-SUM(S$673:S686),
IF(S$16-$C687&lt;10,R687,0))),
"")</f>
        <v>385460346.17093229</v>
      </c>
      <c r="T687" s="179">
        <f>IFERROR(
IF(AND(T$16=2017,$C687&lt;T$16),T$69/10,
IF(T$16=$C687,T$69-SUM(T$673:T686),
IF(T$16-$C687&lt;10,S687,0))),
"")</f>
        <v>385460346.17093229</v>
      </c>
      <c r="U687" s="179">
        <f>IFERROR(
IF(AND(U$16=2017,$C687&lt;U$16),U$69/10,
IF(U$16=$C687,U$69-SUM(U$673:U686),
IF(U$16-$C687&lt;10,T687,0))),
"")</f>
        <v>385460346.17093229</v>
      </c>
      <c r="V687" s="179">
        <f>IFERROR(
IF(AND(V$16=2017,$C687&lt;V$16),V$69/10,
IF(V$16=$C687,V$69-SUM(V$673:V686),
IF(V$16-$C687&lt;10,U687,0))),
"")</f>
        <v>385460346.17093229</v>
      </c>
      <c r="W687" s="179">
        <f>IFERROR(
IF(AND(W$16=2017,$C687&lt;W$16),W$69/10,
IF(W$16=$C687,W$69-SUM(W$673:W686),
IF(W$16-$C687&lt;10,V687,0))),
"")</f>
        <v>385460346.17093229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574746367.46770144</v>
      </c>
      <c r="P688" s="179">
        <f>IFERROR(
IF(AND(P$16=2017,$C688&lt;P$16),P$69/10,
IF(P$16=$C688,P$69-SUM(P$673:P687),
IF(P$16-$C688&lt;10,O688,0))),
"")</f>
        <v>574746367.46770144</v>
      </c>
      <c r="Q688" s="179">
        <f>IFERROR(
IF(AND(Q$16=2017,$C688&lt;Q$16),Q$69/10,
IF(Q$16=$C688,Q$69-SUM(Q$673:Q687),
IF(Q$16-$C688&lt;10,P688,0))),
"")</f>
        <v>574746367.46770144</v>
      </c>
      <c r="R688" s="179">
        <f>IFERROR(
IF(AND(R$16=2017,$C688&lt;R$16),R$69/10,
IF(R$16=$C688,R$69-SUM(R$673:R687),
IF(R$16-$C688&lt;10,Q688,0))),
"")</f>
        <v>574746367.46770144</v>
      </c>
      <c r="S688" s="179">
        <f>IFERROR(
IF(AND(S$16=2017,$C688&lt;S$16),S$69/10,
IF(S$16=$C688,S$69-SUM(S$673:S687),
IF(S$16-$C688&lt;10,R688,0))),
"")</f>
        <v>574746367.46770144</v>
      </c>
      <c r="T688" s="179">
        <f>IFERROR(
IF(AND(T$16=2017,$C688&lt;T$16),T$69/10,
IF(T$16=$C688,T$69-SUM(T$673:T687),
IF(T$16-$C688&lt;10,S688,0))),
"")</f>
        <v>574746367.46770144</v>
      </c>
      <c r="U688" s="179">
        <f>IFERROR(
IF(AND(U$16=2017,$C688&lt;U$16),U$69/10,
IF(U$16=$C688,U$69-SUM(U$673:U687),
IF(U$16-$C688&lt;10,T688,0))),
"")</f>
        <v>574746367.46770144</v>
      </c>
      <c r="V688" s="179">
        <f>IFERROR(
IF(AND(V$16=2017,$C688&lt;V$16),V$69/10,
IF(V$16=$C688,V$69-SUM(V$673:V687),
IF(V$16-$C688&lt;10,U688,0))),
"")</f>
        <v>574746367.46770144</v>
      </c>
      <c r="W688" s="179">
        <f>IFERROR(
IF(AND(W$16=2017,$C688&lt;W$16),W$69/10,
IF(W$16=$C688,W$69-SUM(W$673:W687),
IF(W$16-$C688&lt;10,V688,0))),
"")</f>
        <v>574746367.46770144</v>
      </c>
      <c r="X688" s="179">
        <f>IFERROR(
IF(AND(X$16=2017,$C688&lt;X$16),X$69/10,
IF(X$16=$C688,X$69-SUM(X$673:X687),
IF(X$16-$C688&lt;10,W688,0))),
"")</f>
        <v>574746367.46770144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673756889.49606085</v>
      </c>
      <c r="Q689" s="179">
        <f>IFERROR(
IF(AND(Q$16=2017,$C689&lt;Q$16),Q$69/10,
IF(Q$16=$C689,Q$69-SUM(Q$673:Q688),
IF(Q$16-$C689&lt;10,P689,0))),
"")</f>
        <v>673756889.49606085</v>
      </c>
      <c r="R689" s="179">
        <f>IFERROR(
IF(AND(R$16=2017,$C689&lt;R$16),R$69/10,
IF(R$16=$C689,R$69-SUM(R$673:R688),
IF(R$16-$C689&lt;10,Q689,0))),
"")</f>
        <v>673756889.49606085</v>
      </c>
      <c r="S689" s="179">
        <f>IFERROR(
IF(AND(S$16=2017,$C689&lt;S$16),S$69/10,
IF(S$16=$C689,S$69-SUM(S$673:S688),
IF(S$16-$C689&lt;10,R689,0))),
"")</f>
        <v>673756889.49606085</v>
      </c>
      <c r="T689" s="179">
        <f>IFERROR(
IF(AND(T$16=2017,$C689&lt;T$16),T$69/10,
IF(T$16=$C689,T$69-SUM(T$673:T688),
IF(T$16-$C689&lt;10,S689,0))),
"")</f>
        <v>673756889.49606085</v>
      </c>
      <c r="U689" s="179">
        <f>IFERROR(
IF(AND(U$16=2017,$C689&lt;U$16),U$69/10,
IF(U$16=$C689,U$69-SUM(U$673:U688),
IF(U$16-$C689&lt;10,T689,0))),
"")</f>
        <v>673756889.49606085</v>
      </c>
      <c r="V689" s="179">
        <f>IFERROR(
IF(AND(V$16=2017,$C689&lt;V$16),V$69/10,
IF(V$16=$C689,V$69-SUM(V$673:V688),
IF(V$16-$C689&lt;10,U689,0))),
"")</f>
        <v>673756889.49606085</v>
      </c>
      <c r="W689" s="179">
        <f>IFERROR(
IF(AND(W$16=2017,$C689&lt;W$16),W$69/10,
IF(W$16=$C689,W$69-SUM(W$673:W688),
IF(W$16-$C689&lt;10,V689,0))),
"")</f>
        <v>673756889.49606085</v>
      </c>
      <c r="X689" s="179">
        <f>IFERROR(
IF(AND(X$16=2017,$C689&lt;X$16),X$69/10,
IF(X$16=$C689,X$69-SUM(X$673:X688),
IF(X$16-$C689&lt;10,W689,0))),
"")</f>
        <v>673756889.49606085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808290357.63502026</v>
      </c>
      <c r="R690" s="179">
        <f>IFERROR(
IF(AND(R$16=2017,$C690&lt;R$16),R$69/10,
IF(R$16=$C690,R$69-SUM(R$673:R689),
IF(R$16-$C690&lt;10,Q690,0))),
"")</f>
        <v>808290357.63502026</v>
      </c>
      <c r="S690" s="179">
        <f>IFERROR(
IF(AND(S$16=2017,$C690&lt;S$16),S$69/10,
IF(S$16=$C690,S$69-SUM(S$673:S689),
IF(S$16-$C690&lt;10,R690,0))),
"")</f>
        <v>808290357.63502026</v>
      </c>
      <c r="T690" s="179">
        <f>IFERROR(
IF(AND(T$16=2017,$C690&lt;T$16),T$69/10,
IF(T$16=$C690,T$69-SUM(T$673:T689),
IF(T$16-$C690&lt;10,S690,0))),
"")</f>
        <v>808290357.63502026</v>
      </c>
      <c r="U690" s="179">
        <f>IFERROR(
IF(AND(U$16=2017,$C690&lt;U$16),U$69/10,
IF(U$16=$C690,U$69-SUM(U$673:U689),
IF(U$16-$C690&lt;10,T690,0))),
"")</f>
        <v>808290357.63502026</v>
      </c>
      <c r="V690" s="179">
        <f>IFERROR(
IF(AND(V$16=2017,$C690&lt;V$16),V$69/10,
IF(V$16=$C690,V$69-SUM(V$673:V689),
IF(V$16-$C690&lt;10,U690,0))),
"")</f>
        <v>808290357.63502026</v>
      </c>
      <c r="W690" s="179">
        <f>IFERROR(
IF(AND(W$16=2017,$C690&lt;W$16),W$69/10,
IF(W$16=$C690,W$69-SUM(W$673:W689),
IF(W$16-$C690&lt;10,V690,0))),
"")</f>
        <v>808290357.63502026</v>
      </c>
      <c r="X690" s="179">
        <f>IFERROR(
IF(AND(X$16=2017,$C690&lt;X$16),X$69/10,
IF(X$16=$C690,X$69-SUM(X$673:X689),
IF(X$16-$C690&lt;10,W690,0))),
"")</f>
        <v>808290357.63502026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outlineLevel="1" x14ac:dyDescent="0.2"/>
    <row r="716" spans="1:214" s="150" customFormat="1" outlineLevel="1" x14ac:dyDescent="0.2">
      <c r="B716" s="156" t="s">
        <v>390</v>
      </c>
      <c r="C716" s="156"/>
    </row>
    <row r="717" spans="1:214" s="150" customFormat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3" priority="1">
      <formula>LEN(TRIM(J58))&gt;0</formula>
    </cfRule>
  </conditionalFormatting>
  <conditionalFormatting sqref="V23:X23 S23:U28 V25:V28 W26:W28 X27:X28 R32:X32 U33 S33:T38 R33:R43 U35:V35 U36:U38 V37:W37 V38 S39:X39 S40:W42 X42 S43:X43 V47:X47 R47:U52 V49:V52 W50:W52 X51:X52">
    <cfRule type="notContainsBlanks" dxfId="2" priority="2">
      <formula>LEN(TRIM(R23))&gt;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8EC-F56E-4800-A9F7-8E88BEBB5173}">
  <sheetPr>
    <tabColor rgb="FFCCC8D9"/>
    <pageSetUpPr fitToPage="1"/>
  </sheetPr>
  <dimension ref="A2:Z72"/>
  <sheetViews>
    <sheetView showGridLines="0" zoomScale="90" zoomScaleNormal="90" workbookViewId="0">
      <pane ySplit="3" topLeftCell="A4" activePane="bottomLeft" state="frozen"/>
      <selection activeCell="C40" sqref="C40"/>
      <selection pane="bottomLeft"/>
    </sheetView>
  </sheetViews>
  <sheetFormatPr defaultColWidth="9.140625" defaultRowHeight="12.75" x14ac:dyDescent="0.2"/>
  <cols>
    <col min="1" max="1" width="2.7109375" style="2" customWidth="1"/>
    <col min="2" max="2" width="19.140625" style="2" customWidth="1"/>
    <col min="3" max="3" width="2.7109375" style="2" customWidth="1"/>
    <col min="4" max="4" width="35.7109375" style="2" customWidth="1"/>
    <col min="5" max="5" width="2.7109375" style="2" customWidth="1"/>
    <col min="6" max="6" width="18.5703125" style="2" customWidth="1"/>
    <col min="7" max="7" width="2.7109375" style="2" customWidth="1"/>
    <col min="8" max="8" width="34.28515625" style="2" customWidth="1"/>
    <col min="9" max="9" width="2.7109375" style="2" customWidth="1"/>
    <col min="10" max="10" width="10.7109375" style="2" customWidth="1"/>
    <col min="11" max="11" width="2.7109375" style="2" customWidth="1"/>
    <col min="12" max="12" width="25.7109375" style="2" customWidth="1"/>
    <col min="13" max="13" width="2.7109375" style="2" customWidth="1"/>
    <col min="14" max="14" width="10.7109375" style="2" customWidth="1"/>
    <col min="15" max="15" width="2.7109375" style="2" customWidth="1"/>
    <col min="16" max="16" width="25.7109375" style="2" customWidth="1"/>
    <col min="17" max="17" width="2.7109375" style="2" customWidth="1"/>
    <col min="18" max="18" width="10.7109375" style="2" customWidth="1"/>
    <col min="19" max="19" width="2.7109375" style="2" customWidth="1"/>
    <col min="20" max="20" width="25.7109375" style="2" customWidth="1"/>
    <col min="21" max="21" width="2.7109375" style="2" customWidth="1"/>
    <col min="22" max="22" width="10.7109375" style="2" customWidth="1"/>
    <col min="23" max="23" width="2.7109375" style="2" customWidth="1"/>
    <col min="24" max="24" width="25.7109375" style="2" customWidth="1"/>
    <col min="25" max="25" width="2.7109375" style="2" customWidth="1"/>
    <col min="26" max="16384" width="9.140625" style="2"/>
  </cols>
  <sheetData>
    <row r="2" spans="1:26" s="7" customFormat="1" ht="18" x14ac:dyDescent="0.2">
      <c r="B2" s="7" t="s">
        <v>43</v>
      </c>
    </row>
    <row r="4" spans="1:26" s="8" customFormat="1" x14ac:dyDescent="0.2">
      <c r="B4" s="8" t="s">
        <v>12</v>
      </c>
      <c r="H4" s="92"/>
    </row>
    <row r="6" spans="1:26" x14ac:dyDescent="0.2">
      <c r="B6" s="2" t="s">
        <v>154</v>
      </c>
    </row>
    <row r="7" spans="1:26" x14ac:dyDescent="0.2">
      <c r="B7" s="2" t="s">
        <v>203</v>
      </c>
    </row>
    <row r="8" spans="1:26" x14ac:dyDescent="0.2">
      <c r="B8" s="68" t="s">
        <v>155</v>
      </c>
    </row>
    <row r="9" spans="1:26" x14ac:dyDescent="0.2">
      <c r="B9" s="68"/>
    </row>
    <row r="10" spans="1:26" x14ac:dyDescent="0.2">
      <c r="B10" s="68" t="s">
        <v>383</v>
      </c>
    </row>
    <row r="12" spans="1:26" s="8" customFormat="1" x14ac:dyDescent="0.2">
      <c r="B12" s="8" t="s">
        <v>145</v>
      </c>
    </row>
    <row r="14" spans="1:26" s="43" customFormat="1" x14ac:dyDescent="0.2">
      <c r="A14" s="2"/>
      <c r="B14" s="44"/>
      <c r="C14" s="44"/>
      <c r="D14" s="149" t="s">
        <v>144</v>
      </c>
      <c r="E14" s="44"/>
      <c r="F14" s="44"/>
      <c r="G14" s="44"/>
      <c r="H14" s="45" t="s">
        <v>83</v>
      </c>
      <c r="I14" s="44"/>
      <c r="J14" s="44"/>
      <c r="K14" s="44"/>
      <c r="L14" s="44"/>
      <c r="M14" s="44"/>
      <c r="N14" s="44"/>
      <c r="O14" s="44"/>
      <c r="P14" s="45" t="s">
        <v>84</v>
      </c>
      <c r="Q14" s="44"/>
      <c r="R14" s="44"/>
      <c r="S14" s="44"/>
      <c r="T14" s="45"/>
      <c r="U14" s="44"/>
      <c r="V14" s="44"/>
      <c r="W14" s="44"/>
      <c r="Y14" s="44"/>
      <c r="Z14" s="44"/>
    </row>
    <row r="15" spans="1:26" s="43" customFormat="1" ht="14.25" x14ac:dyDescent="0.2">
      <c r="A15" s="2"/>
      <c r="B15" s="46"/>
      <c r="F15" s="48"/>
      <c r="S15" s="46"/>
      <c r="W15" s="46"/>
    </row>
    <row r="16" spans="1:26" s="43" customFormat="1" ht="14.25" x14ac:dyDescent="0.2">
      <c r="A16" s="2"/>
      <c r="B16" s="46"/>
      <c r="C16" s="97"/>
      <c r="D16" s="108"/>
      <c r="E16" s="108"/>
      <c r="F16" s="105"/>
      <c r="G16" s="105"/>
      <c r="H16" s="106"/>
      <c r="I16" s="104"/>
      <c r="J16" s="104"/>
      <c r="K16" s="104"/>
      <c r="L16" s="104"/>
      <c r="M16" s="104"/>
      <c r="N16" s="104"/>
      <c r="O16" s="104"/>
      <c r="P16" s="104"/>
      <c r="S16" s="46"/>
      <c r="W16" s="46"/>
    </row>
    <row r="17" spans="1:23" s="43" customFormat="1" ht="14.25" x14ac:dyDescent="0.2">
      <c r="A17" s="2"/>
      <c r="B17" s="46"/>
      <c r="C17" s="47"/>
      <c r="D17" s="118"/>
      <c r="E17" s="132"/>
      <c r="F17" s="108"/>
      <c r="G17" s="108"/>
      <c r="H17" s="109"/>
      <c r="I17" s="108"/>
      <c r="J17" s="110"/>
      <c r="K17" s="108"/>
      <c r="L17" s="111"/>
      <c r="M17" s="108"/>
      <c r="N17" s="112"/>
      <c r="O17" s="104"/>
      <c r="P17" s="104"/>
      <c r="S17" s="46"/>
      <c r="W17" s="46"/>
    </row>
    <row r="18" spans="1:23" s="43" customFormat="1" ht="14.25" x14ac:dyDescent="0.2">
      <c r="A18" s="2"/>
      <c r="B18" s="46"/>
      <c r="C18" s="49"/>
      <c r="D18" s="148"/>
      <c r="E18" s="133"/>
      <c r="F18" s="108"/>
      <c r="G18" s="137"/>
      <c r="H18" s="118"/>
      <c r="I18" s="132"/>
      <c r="J18" s="110"/>
      <c r="K18" s="108"/>
      <c r="L18" s="109"/>
      <c r="M18" s="108"/>
      <c r="N18" s="112"/>
      <c r="O18" s="104"/>
      <c r="P18" s="104"/>
      <c r="S18" s="46"/>
      <c r="W18" s="46"/>
    </row>
    <row r="19" spans="1:23" s="43" customFormat="1" ht="14.25" x14ac:dyDescent="0.2">
      <c r="A19" s="70"/>
      <c r="B19" s="46"/>
      <c r="C19" s="49"/>
      <c r="D19" s="148" t="s">
        <v>377</v>
      </c>
      <c r="E19" s="133"/>
      <c r="F19" s="108"/>
      <c r="G19" s="138"/>
      <c r="H19" s="113"/>
      <c r="I19" s="133"/>
      <c r="J19" s="108"/>
      <c r="K19" s="108"/>
      <c r="L19" s="109"/>
      <c r="M19" s="108"/>
      <c r="N19" s="112"/>
      <c r="O19" s="114"/>
      <c r="P19" s="114"/>
      <c r="Q19" s="99"/>
      <c r="R19" s="99"/>
      <c r="S19" s="46"/>
      <c r="W19" s="46"/>
    </row>
    <row r="20" spans="1:23" s="43" customFormat="1" ht="14.25" x14ac:dyDescent="0.2">
      <c r="A20" s="70"/>
      <c r="B20" s="46"/>
      <c r="C20" s="49"/>
      <c r="D20" s="148"/>
      <c r="E20" s="133"/>
      <c r="F20" s="108"/>
      <c r="G20" s="138"/>
      <c r="H20" s="113" t="s">
        <v>444</v>
      </c>
      <c r="I20" s="133"/>
      <c r="J20" s="108"/>
      <c r="K20" s="108"/>
      <c r="L20" s="109"/>
      <c r="M20" s="108"/>
      <c r="N20" s="112"/>
      <c r="O20" s="111"/>
      <c r="P20" s="111"/>
      <c r="Q20" s="100"/>
      <c r="R20" s="99"/>
      <c r="S20" s="46"/>
      <c r="W20" s="46"/>
    </row>
    <row r="21" spans="1:23" s="43" customFormat="1" ht="14.25" x14ac:dyDescent="0.2">
      <c r="A21" s="70"/>
      <c r="B21" s="46"/>
      <c r="C21" s="50"/>
      <c r="D21" s="115"/>
      <c r="E21" s="134"/>
      <c r="F21" s="108"/>
      <c r="G21" s="138"/>
      <c r="H21" s="113"/>
      <c r="I21" s="133"/>
      <c r="J21" s="108"/>
      <c r="K21" s="108"/>
      <c r="L21" s="109"/>
      <c r="M21" s="108"/>
      <c r="N21" s="112"/>
      <c r="O21" s="111"/>
      <c r="P21" s="111"/>
      <c r="Q21" s="100"/>
      <c r="R21" s="99"/>
      <c r="S21" s="46"/>
      <c r="W21" s="46"/>
    </row>
    <row r="22" spans="1:23" s="43" customFormat="1" ht="14.25" x14ac:dyDescent="0.2">
      <c r="A22" s="70"/>
      <c r="B22" s="46"/>
      <c r="C22" s="97"/>
      <c r="D22" s="108"/>
      <c r="E22" s="108"/>
      <c r="F22" s="112"/>
      <c r="G22" s="126"/>
      <c r="H22" s="139"/>
      <c r="I22" s="134"/>
      <c r="J22" s="108"/>
      <c r="K22" s="108"/>
      <c r="L22" s="250"/>
      <c r="M22" s="108"/>
      <c r="N22" s="112"/>
      <c r="O22" s="111"/>
      <c r="P22" s="109"/>
      <c r="Q22" s="100"/>
      <c r="R22" s="99"/>
      <c r="S22" s="46"/>
      <c r="W22" s="46"/>
    </row>
    <row r="23" spans="1:23" s="43" customFormat="1" ht="14.25" x14ac:dyDescent="0.2">
      <c r="A23" s="70"/>
      <c r="B23" s="46"/>
      <c r="C23" s="47"/>
      <c r="D23" s="107"/>
      <c r="E23" s="132"/>
      <c r="F23" s="112"/>
      <c r="G23" s="112"/>
      <c r="H23" s="116"/>
      <c r="I23" s="108"/>
      <c r="J23" s="108"/>
      <c r="K23" s="112"/>
      <c r="L23" s="116"/>
      <c r="M23" s="112"/>
      <c r="N23" s="112"/>
      <c r="O23" s="111"/>
      <c r="P23" s="109"/>
      <c r="Q23" s="100"/>
      <c r="R23" s="99"/>
      <c r="S23" s="46"/>
      <c r="W23" s="46"/>
    </row>
    <row r="24" spans="1:23" s="43" customFormat="1" ht="14.25" x14ac:dyDescent="0.2">
      <c r="A24" s="70"/>
      <c r="B24" s="46"/>
      <c r="C24" s="49"/>
      <c r="D24" s="148"/>
      <c r="E24" s="133"/>
      <c r="F24" s="112"/>
      <c r="G24" s="140"/>
      <c r="H24" s="141"/>
      <c r="I24" s="107"/>
      <c r="J24" s="108"/>
      <c r="K24" s="137"/>
      <c r="L24" s="118"/>
      <c r="M24" s="132"/>
      <c r="N24" s="112"/>
      <c r="O24" s="117"/>
      <c r="P24" s="118"/>
      <c r="Q24" s="101"/>
      <c r="R24" s="99"/>
      <c r="S24" s="46"/>
      <c r="W24" s="46"/>
    </row>
    <row r="25" spans="1:23" s="43" customFormat="1" ht="14.25" x14ac:dyDescent="0.2">
      <c r="A25" s="70"/>
      <c r="B25" s="46"/>
      <c r="C25" s="49"/>
      <c r="D25" s="148" t="s">
        <v>378</v>
      </c>
      <c r="E25" s="133"/>
      <c r="F25" s="112"/>
      <c r="G25" s="142"/>
      <c r="H25" s="119"/>
      <c r="I25" s="133"/>
      <c r="J25" s="108"/>
      <c r="K25" s="138"/>
      <c r="L25" s="113"/>
      <c r="M25" s="133"/>
      <c r="N25" s="112"/>
      <c r="O25" s="120"/>
      <c r="P25" s="121"/>
      <c r="Q25" s="102"/>
      <c r="R25" s="99"/>
      <c r="S25" s="46"/>
      <c r="W25" s="46"/>
    </row>
    <row r="26" spans="1:23" s="43" customFormat="1" ht="14.25" x14ac:dyDescent="0.2">
      <c r="A26" s="70"/>
      <c r="B26" s="46"/>
      <c r="C26" s="49"/>
      <c r="D26" s="148"/>
      <c r="E26" s="133"/>
      <c r="F26" s="108"/>
      <c r="G26" s="142"/>
      <c r="H26" s="119" t="s">
        <v>445</v>
      </c>
      <c r="I26" s="136"/>
      <c r="J26" s="108"/>
      <c r="K26" s="138"/>
      <c r="L26" s="113" t="s">
        <v>382</v>
      </c>
      <c r="M26" s="133"/>
      <c r="N26" s="112"/>
      <c r="O26" s="122"/>
      <c r="P26" s="123" t="s">
        <v>143</v>
      </c>
      <c r="Q26" s="103"/>
      <c r="R26" s="99"/>
      <c r="S26" s="46"/>
      <c r="W26" s="46"/>
    </row>
    <row r="27" spans="1:23" s="43" customFormat="1" ht="14.25" x14ac:dyDescent="0.2">
      <c r="A27" s="70"/>
      <c r="B27" s="46"/>
      <c r="C27" s="50"/>
      <c r="D27" s="144"/>
      <c r="E27" s="134"/>
      <c r="F27" s="108"/>
      <c r="G27" s="138"/>
      <c r="H27" s="113"/>
      <c r="I27" s="133"/>
      <c r="J27" s="108"/>
      <c r="K27" s="138"/>
      <c r="L27" s="113"/>
      <c r="M27" s="133"/>
      <c r="N27" s="112"/>
      <c r="O27" s="124"/>
      <c r="P27" s="125"/>
      <c r="Q27" s="103"/>
      <c r="R27" s="99"/>
      <c r="S27" s="46"/>
      <c r="W27" s="46"/>
    </row>
    <row r="28" spans="1:23" s="43" customFormat="1" ht="14.25" x14ac:dyDescent="0.2">
      <c r="A28" s="2"/>
      <c r="B28" s="46"/>
      <c r="C28" s="97"/>
      <c r="D28" s="108"/>
      <c r="E28" s="108"/>
      <c r="F28" s="108"/>
      <c r="G28" s="143"/>
      <c r="H28" s="144"/>
      <c r="I28" s="134"/>
      <c r="J28" s="108"/>
      <c r="K28" s="143"/>
      <c r="L28" s="144"/>
      <c r="M28" s="134"/>
      <c r="N28" s="112"/>
      <c r="O28" s="126"/>
      <c r="P28" s="127"/>
      <c r="Q28" s="96"/>
      <c r="S28" s="46"/>
      <c r="W28" s="46"/>
    </row>
    <row r="29" spans="1:23" s="43" customFormat="1" ht="14.25" x14ac:dyDescent="0.2">
      <c r="A29" s="2"/>
      <c r="B29" s="46"/>
      <c r="C29" s="93"/>
      <c r="D29" s="129"/>
      <c r="E29" s="135"/>
      <c r="F29" s="108"/>
      <c r="G29" s="108"/>
      <c r="H29" s="109"/>
      <c r="I29" s="108"/>
      <c r="J29" s="108"/>
      <c r="K29" s="108"/>
      <c r="L29" s="109"/>
      <c r="M29" s="108"/>
      <c r="N29" s="112"/>
      <c r="O29" s="128"/>
      <c r="P29" s="104"/>
      <c r="S29" s="46"/>
      <c r="W29" s="46"/>
    </row>
    <row r="30" spans="1:23" s="43" customFormat="1" ht="14.25" x14ac:dyDescent="0.2">
      <c r="A30" s="2"/>
      <c r="C30" s="94"/>
      <c r="D30" s="130"/>
      <c r="E30" s="136"/>
      <c r="F30" s="108"/>
      <c r="G30" s="140"/>
      <c r="H30" s="141"/>
      <c r="I30" s="135"/>
      <c r="J30" s="108"/>
      <c r="K30" s="112"/>
      <c r="L30" s="116"/>
      <c r="M30" s="112"/>
      <c r="N30" s="112"/>
      <c r="O30" s="104"/>
      <c r="P30" s="104"/>
      <c r="S30" s="46"/>
      <c r="W30" s="46"/>
    </row>
    <row r="31" spans="1:23" s="43" customFormat="1" ht="14.25" x14ac:dyDescent="0.2">
      <c r="A31" s="2"/>
      <c r="C31" s="94"/>
      <c r="D31" s="131" t="s">
        <v>379</v>
      </c>
      <c r="E31" s="136"/>
      <c r="F31" s="108"/>
      <c r="G31" s="142"/>
      <c r="H31" s="119"/>
      <c r="I31" s="136"/>
      <c r="J31" s="108"/>
      <c r="K31" s="112"/>
      <c r="L31" s="249"/>
      <c r="M31" s="112"/>
      <c r="N31" s="112"/>
      <c r="O31" s="104"/>
      <c r="P31" s="104"/>
      <c r="S31" s="46"/>
      <c r="W31" s="46"/>
    </row>
    <row r="32" spans="1:23" s="43" customFormat="1" ht="14.25" x14ac:dyDescent="0.2">
      <c r="A32" s="2"/>
      <c r="C32" s="94"/>
      <c r="D32" s="131"/>
      <c r="E32" s="136"/>
      <c r="F32" s="108"/>
      <c r="G32" s="142"/>
      <c r="H32" s="119" t="s">
        <v>381</v>
      </c>
      <c r="I32" s="136"/>
      <c r="J32" s="138"/>
      <c r="K32" s="112"/>
      <c r="L32" s="116"/>
      <c r="M32" s="112"/>
      <c r="N32" s="112"/>
      <c r="O32" s="104"/>
      <c r="P32" s="104"/>
      <c r="S32" s="46"/>
      <c r="W32" s="46"/>
    </row>
    <row r="33" spans="1:25" s="43" customFormat="1" ht="14.25" x14ac:dyDescent="0.2">
      <c r="A33" s="2"/>
      <c r="C33" s="95"/>
      <c r="D33" s="147"/>
      <c r="E33" s="145"/>
      <c r="F33" s="108"/>
      <c r="G33" s="142"/>
      <c r="H33" s="119"/>
      <c r="I33" s="136"/>
      <c r="J33" s="138"/>
      <c r="K33" s="112"/>
      <c r="L33" s="114"/>
      <c r="M33" s="112"/>
      <c r="N33" s="112"/>
      <c r="O33" s="104"/>
      <c r="P33" s="104"/>
      <c r="S33" s="46"/>
      <c r="W33" s="46"/>
    </row>
    <row r="34" spans="1:25" s="43" customFormat="1" ht="14.25" x14ac:dyDescent="0.2">
      <c r="A34" s="2"/>
      <c r="C34" s="242"/>
      <c r="D34" s="242"/>
      <c r="E34" s="242"/>
      <c r="F34" s="108"/>
      <c r="G34" s="126"/>
      <c r="H34" s="139"/>
      <c r="I34" s="145"/>
      <c r="J34" s="108"/>
      <c r="K34" s="112"/>
      <c r="L34" s="114"/>
      <c r="M34" s="112"/>
      <c r="N34" s="112"/>
      <c r="O34" s="104"/>
      <c r="P34" s="104"/>
      <c r="S34" s="46"/>
      <c r="W34" s="46"/>
    </row>
    <row r="35" spans="1:25" s="43" customFormat="1" ht="14.25" x14ac:dyDescent="0.2">
      <c r="A35" s="2"/>
      <c r="B35" s="244"/>
      <c r="C35" s="98"/>
      <c r="D35" s="98"/>
      <c r="E35" s="243"/>
      <c r="F35" s="48"/>
      <c r="G35" s="98"/>
      <c r="H35" s="146"/>
      <c r="I35" s="98"/>
      <c r="J35" s="97"/>
      <c r="S35" s="46"/>
      <c r="W35" s="46"/>
    </row>
    <row r="36" spans="1:25" s="43" customFormat="1" ht="14.25" x14ac:dyDescent="0.2">
      <c r="A36" s="2"/>
      <c r="B36" s="244"/>
      <c r="C36" s="98"/>
      <c r="D36" s="246"/>
      <c r="E36" s="244"/>
      <c r="F36" s="48"/>
      <c r="J36" s="48"/>
      <c r="S36" s="46"/>
      <c r="W36" s="46"/>
    </row>
    <row r="37" spans="1:25" s="43" customFormat="1" ht="14.25" x14ac:dyDescent="0.2">
      <c r="A37" s="2"/>
      <c r="B37" s="244"/>
      <c r="C37" s="98"/>
      <c r="D37" s="247" t="s">
        <v>380</v>
      </c>
      <c r="E37" s="244"/>
      <c r="F37" s="48"/>
      <c r="J37" s="48"/>
      <c r="S37" s="46"/>
      <c r="W37" s="46"/>
    </row>
    <row r="38" spans="1:25" s="43" customFormat="1" ht="14.25" x14ac:dyDescent="0.2">
      <c r="A38" s="2"/>
      <c r="B38" s="244"/>
      <c r="C38" s="98"/>
      <c r="D38" s="246"/>
      <c r="E38" s="244"/>
      <c r="F38" s="48"/>
      <c r="J38" s="48"/>
      <c r="S38" s="46"/>
      <c r="W38" s="46"/>
    </row>
    <row r="39" spans="1:25" s="43" customFormat="1" ht="14.25" x14ac:dyDescent="0.2">
      <c r="A39" s="2"/>
      <c r="B39" s="244"/>
      <c r="C39" s="245"/>
      <c r="D39" s="245"/>
      <c r="E39" s="96"/>
      <c r="F39" s="48"/>
      <c r="J39" s="48"/>
      <c r="S39" s="46"/>
      <c r="W39" s="46"/>
    </row>
    <row r="40" spans="1:25" s="43" customFormat="1" ht="14.25" x14ac:dyDescent="0.2">
      <c r="B40" s="98"/>
      <c r="C40" s="248"/>
      <c r="D40" s="98"/>
      <c r="E40" s="98"/>
      <c r="F40" s="48"/>
      <c r="J40" s="48"/>
      <c r="S40" s="46"/>
      <c r="W40" s="46"/>
    </row>
    <row r="41" spans="1:25" s="43" customFormat="1" x14ac:dyDescent="0.2">
      <c r="S41" s="51"/>
      <c r="T41" s="51"/>
      <c r="U41" s="51"/>
      <c r="W41" s="51"/>
      <c r="X41" s="51"/>
      <c r="Y41" s="51"/>
    </row>
    <row r="42" spans="1:25" s="8" customFormat="1" x14ac:dyDescent="0.2">
      <c r="B42" s="8" t="s">
        <v>13</v>
      </c>
    </row>
    <row r="44" spans="1:25" x14ac:dyDescent="0.2">
      <c r="B44" s="20" t="s">
        <v>32</v>
      </c>
      <c r="D44" s="20" t="s">
        <v>14</v>
      </c>
      <c r="F44" s="5"/>
    </row>
    <row r="46" spans="1:25" x14ac:dyDescent="0.2">
      <c r="B46" s="25">
        <v>123</v>
      </c>
      <c r="D46" s="2" t="s">
        <v>53</v>
      </c>
    </row>
    <row r="47" spans="1:25" x14ac:dyDescent="0.2">
      <c r="B47" s="26">
        <f>B46</f>
        <v>123</v>
      </c>
      <c r="D47" s="2" t="s">
        <v>99</v>
      </c>
    </row>
    <row r="48" spans="1:25" x14ac:dyDescent="0.2">
      <c r="B48" s="62">
        <v>123</v>
      </c>
      <c r="D48" s="2" t="s">
        <v>100</v>
      </c>
    </row>
    <row r="49" spans="2:6" x14ac:dyDescent="0.2">
      <c r="B49" s="27">
        <f>B47+B46</f>
        <v>246</v>
      </c>
      <c r="D49" s="2" t="s">
        <v>15</v>
      </c>
    </row>
    <row r="50" spans="2:6" x14ac:dyDescent="0.2">
      <c r="B50" s="22">
        <f>B47+B49</f>
        <v>369</v>
      </c>
      <c r="D50" s="2" t="s">
        <v>54</v>
      </c>
      <c r="E50" s="5"/>
      <c r="F50" s="5"/>
    </row>
    <row r="51" spans="2:6" x14ac:dyDescent="0.2">
      <c r="B51" s="30"/>
      <c r="D51" s="2" t="s">
        <v>105</v>
      </c>
      <c r="E51" s="5"/>
    </row>
    <row r="53" spans="2:6" x14ac:dyDescent="0.2">
      <c r="B53" s="21" t="s">
        <v>16</v>
      </c>
      <c r="E53" s="19"/>
    </row>
    <row r="54" spans="2:6" x14ac:dyDescent="0.2">
      <c r="B54" s="23">
        <f>B50+16</f>
        <v>385</v>
      </c>
      <c r="D54" s="2" t="s">
        <v>67</v>
      </c>
    </row>
    <row r="55" spans="2:6" x14ac:dyDescent="0.2">
      <c r="B55" s="54"/>
      <c r="C55" s="11"/>
      <c r="D55" s="2" t="s">
        <v>101</v>
      </c>
    </row>
    <row r="58" spans="2:6" x14ac:dyDescent="0.2">
      <c r="B58" s="20" t="s">
        <v>27</v>
      </c>
    </row>
    <row r="59" spans="2:6" x14ac:dyDescent="0.2">
      <c r="B59" s="1"/>
    </row>
    <row r="60" spans="2:6" x14ac:dyDescent="0.2">
      <c r="B60" s="21" t="s">
        <v>33</v>
      </c>
    </row>
    <row r="61" spans="2:6" x14ac:dyDescent="0.2">
      <c r="B61" s="22" t="s">
        <v>26</v>
      </c>
      <c r="D61" s="3" t="s">
        <v>36</v>
      </c>
    </row>
    <row r="62" spans="2:6" x14ac:dyDescent="0.2">
      <c r="B62" s="25" t="s">
        <v>24</v>
      </c>
      <c r="D62" s="3" t="s">
        <v>28</v>
      </c>
    </row>
    <row r="63" spans="2:6" x14ac:dyDescent="0.2">
      <c r="B63" s="27" t="s">
        <v>25</v>
      </c>
      <c r="D63" s="3" t="s">
        <v>29</v>
      </c>
    </row>
    <row r="64" spans="2:6" x14ac:dyDescent="0.2">
      <c r="B64" s="24" t="s">
        <v>25</v>
      </c>
      <c r="D64" s="3" t="s">
        <v>31</v>
      </c>
    </row>
    <row r="65" spans="2:4" x14ac:dyDescent="0.2">
      <c r="D65" s="3"/>
    </row>
    <row r="66" spans="2:4" x14ac:dyDescent="0.2">
      <c r="B66" s="21" t="s">
        <v>35</v>
      </c>
      <c r="D66" s="3"/>
    </row>
    <row r="67" spans="2:4" x14ac:dyDescent="0.2">
      <c r="B67" s="15" t="s">
        <v>30</v>
      </c>
      <c r="D67" s="3" t="s">
        <v>37</v>
      </c>
    </row>
    <row r="68" spans="2:4" x14ac:dyDescent="0.2">
      <c r="B68" s="16" t="s">
        <v>34</v>
      </c>
      <c r="D68" s="2" t="s">
        <v>55</v>
      </c>
    </row>
    <row r="71" spans="2:4" x14ac:dyDescent="0.2">
      <c r="B71" s="21" t="s">
        <v>61</v>
      </c>
    </row>
    <row r="72" spans="2:4" x14ac:dyDescent="0.2">
      <c r="B72" s="52"/>
    </row>
  </sheetData>
  <pageMargins left="0.75" right="0.75" top="1" bottom="1" header="0.5" footer="0.5"/>
  <pageSetup paperSize="9" scale="29" orientation="portrait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A4FB5-14A2-4525-81CB-C4D559C0058A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405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406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114</f>
        <v>247445652.69896409</v>
      </c>
      <c r="K31" s="180">
        <f>'3. Input GAW'!K$114</f>
        <v>247578963.86254874</v>
      </c>
      <c r="L31" s="180">
        <f>'3. Input GAW'!L$114</f>
        <v>250386061.9121075</v>
      </c>
      <c r="M31" s="180">
        <f>'3. Input GAW'!M$114</f>
        <v>251548672.05141035</v>
      </c>
      <c r="N31" s="180">
        <f>'3. Input GAW'!N$114</f>
        <v>247764056.61349103</v>
      </c>
      <c r="O31" s="180">
        <f>'3. Input GAW'!O$114</f>
        <v>246409319.52908033</v>
      </c>
      <c r="P31" s="180">
        <f>'3. Input GAW'!P$114</f>
        <v>246405479.89350191</v>
      </c>
      <c r="Q31" s="180">
        <f>'3. Input GAW'!Q$114</f>
        <v>257019451.12910584</v>
      </c>
      <c r="R31" s="180">
        <f>'3. Input GAW'!R115</f>
        <v>265584665.92417011</v>
      </c>
      <c r="S31" s="180">
        <f>'3. Input GAW'!S115</f>
        <v>278186320.05788386</v>
      </c>
      <c r="T31" s="180">
        <f>'3. Input GAW'!T115</f>
        <v>292810639.48141015</v>
      </c>
      <c r="U31" s="180">
        <f>'3. Input GAW'!U115</f>
        <v>308068086.09344488</v>
      </c>
      <c r="V31" s="179">
        <f>U31*(1+($U$31-$Q$31)/$Q$31)^(1/5)</f>
        <v>319435260.98932761</v>
      </c>
      <c r="W31" s="179">
        <f t="shared" ref="W31:X31" si="0">V31*(1+($U$31-$Q$31)/$Q$31)^(1/5)</f>
        <v>331221864.80675852</v>
      </c>
      <c r="X31" s="179">
        <f t="shared" si="0"/>
        <v>343443373.74117249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114</f>
        <v>247445652.69896409</v>
      </c>
      <c r="K32" s="180">
        <f>'3. Input GAW'!K$114</f>
        <v>247578963.86254874</v>
      </c>
      <c r="L32" s="180">
        <f>'3. Input GAW'!L$114</f>
        <v>250386061.9121075</v>
      </c>
      <c r="M32" s="180">
        <f>'3. Input GAW'!M$114</f>
        <v>251548672.05141035</v>
      </c>
      <c r="N32" s="180">
        <f>'3. Input GAW'!N$114</f>
        <v>247764056.61349103</v>
      </c>
      <c r="O32" s="180">
        <f>'3. Input GAW'!O$114</f>
        <v>246409319.52908033</v>
      </c>
      <c r="P32" s="180">
        <f>'3. Input GAW'!P$114</f>
        <v>246405479.89350191</v>
      </c>
      <c r="Q32" s="180">
        <f>'3. Input GAW'!Q$114</f>
        <v>257019451.12910584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114</f>
        <v>247445652.69896409</v>
      </c>
      <c r="K33" s="180">
        <f>'3. Input GAW'!K$114</f>
        <v>247578963.86254874</v>
      </c>
      <c r="L33" s="180">
        <f>'3. Input GAW'!L$114</f>
        <v>250386061.9121075</v>
      </c>
      <c r="M33" s="180">
        <f>'3. Input GAW'!M$114</f>
        <v>251548672.05141035</v>
      </c>
      <c r="N33" s="180">
        <f>'3. Input GAW'!N$114</f>
        <v>247764056.61349103</v>
      </c>
      <c r="O33" s="180">
        <f>'3. Input GAW'!O$114</f>
        <v>246409319.52908033</v>
      </c>
      <c r="P33" s="180">
        <f>'3. Input GAW'!P$114</f>
        <v>246405479.89350191</v>
      </c>
      <c r="Q33" s="180">
        <f>'3. Input GAW'!Q$114</f>
        <v>257019451.12910584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114</f>
        <v>247445652.69896409</v>
      </c>
      <c r="K34" s="180">
        <f>'3. Input GAW'!K$114</f>
        <v>247578963.86254874</v>
      </c>
      <c r="L34" s="180">
        <f>'3. Input GAW'!L$114</f>
        <v>250386061.9121075</v>
      </c>
      <c r="M34" s="180">
        <f>'3. Input GAW'!M$114</f>
        <v>251548672.05141035</v>
      </c>
      <c r="N34" s="180">
        <f>'3. Input GAW'!N$114</f>
        <v>247764056.61349103</v>
      </c>
      <c r="O34" s="180">
        <f>'3. Input GAW'!O$114</f>
        <v>246409319.52908033</v>
      </c>
      <c r="P34" s="180">
        <f>'3. Input GAW'!P$114</f>
        <v>246405479.89350191</v>
      </c>
      <c r="Q34" s="180">
        <f>'3. Input GAW'!Q$114</f>
        <v>257019451.12910584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114</f>
        <v>247445652.69896409</v>
      </c>
      <c r="K35" s="180">
        <f>'3. Input GAW'!K$114</f>
        <v>247578963.86254874</v>
      </c>
      <c r="L35" s="180">
        <f>'3. Input GAW'!L$114</f>
        <v>250386061.9121075</v>
      </c>
      <c r="M35" s="180">
        <f>'3. Input GAW'!M$114</f>
        <v>251548672.05141035</v>
      </c>
      <c r="N35" s="180">
        <f>'3. Input GAW'!N$114</f>
        <v>247764056.61349103</v>
      </c>
      <c r="O35" s="180">
        <f>'3. Input GAW'!O$114</f>
        <v>246409319.52908033</v>
      </c>
      <c r="P35" s="180">
        <f>'3. Input GAW'!P$114</f>
        <v>246405479.89350191</v>
      </c>
      <c r="Q35" s="180">
        <f>'3. Input GAW'!Q$114</f>
        <v>257019451.12910584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114</f>
        <v>247445652.69896409</v>
      </c>
      <c r="K36" s="180">
        <f>'3. Input GAW'!K$114</f>
        <v>247578963.86254874</v>
      </c>
      <c r="L36" s="180">
        <f>'3. Input GAW'!L$114</f>
        <v>250386061.9121075</v>
      </c>
      <c r="M36" s="180">
        <f>'3. Input GAW'!M$114</f>
        <v>251548672.05141035</v>
      </c>
      <c r="N36" s="180">
        <f>'3. Input GAW'!N$114</f>
        <v>247764056.61349103</v>
      </c>
      <c r="O36" s="180">
        <f>'3. Input GAW'!O$114</f>
        <v>246409319.52908033</v>
      </c>
      <c r="P36" s="180">
        <f>'3. Input GAW'!P$114</f>
        <v>246405479.89350191</v>
      </c>
      <c r="Q36" s="180">
        <f>'3. Input GAW'!Q$114</f>
        <v>257019451.12910584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114</f>
        <v>247445652.69896409</v>
      </c>
      <c r="K37" s="180">
        <f>'3. Input GAW'!K$114</f>
        <v>247578963.86254874</v>
      </c>
      <c r="L37" s="180">
        <f>'3. Input GAW'!L$114</f>
        <v>250386061.9121075</v>
      </c>
      <c r="M37" s="180">
        <f>'3. Input GAW'!M$114</f>
        <v>251548672.05141035</v>
      </c>
      <c r="N37" s="180">
        <f>'3. Input GAW'!N$114</f>
        <v>247764056.61349103</v>
      </c>
      <c r="O37" s="180">
        <f>'3. Input GAW'!O$114</f>
        <v>246409319.52908033</v>
      </c>
      <c r="P37" s="180">
        <f>'3. Input GAW'!P$114</f>
        <v>246405479.89350191</v>
      </c>
      <c r="Q37" s="180">
        <f>'3. Input GAW'!Q$114</f>
        <v>257019451.12910584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114</f>
        <v>247445652.69896409</v>
      </c>
      <c r="K38" s="180">
        <f>'3. Input GAW'!K$114</f>
        <v>247578963.86254874</v>
      </c>
      <c r="L38" s="180">
        <f>'3. Input GAW'!L$114</f>
        <v>250386061.9121075</v>
      </c>
      <c r="M38" s="180">
        <f>'3. Input GAW'!M$114</f>
        <v>251548672.05141035</v>
      </c>
      <c r="N38" s="180">
        <f>'3. Input GAW'!N$114</f>
        <v>247764056.61349103</v>
      </c>
      <c r="O38" s="180">
        <f>'3. Input GAW'!O$114</f>
        <v>246409319.52908033</v>
      </c>
      <c r="P38" s="180">
        <f>'3. Input GAW'!P$114</f>
        <v>246405479.89350191</v>
      </c>
      <c r="Q38" s="180">
        <f>'3. Input GAW'!Q$114</f>
        <v>257019451.12910584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114</f>
        <v>247445652.69896409</v>
      </c>
      <c r="K39" s="180">
        <f>'3. Input GAW'!K$114</f>
        <v>247578963.86254874</v>
      </c>
      <c r="L39" s="180">
        <f>'3. Input GAW'!L$114</f>
        <v>250386061.9121075</v>
      </c>
      <c r="M39" s="180">
        <f>'3. Input GAW'!M$114</f>
        <v>251548672.05141035</v>
      </c>
      <c r="N39" s="180">
        <f>'3. Input GAW'!N$114</f>
        <v>247764056.61349103</v>
      </c>
      <c r="O39" s="180">
        <f>'3. Input GAW'!O$114</f>
        <v>246409319.52908033</v>
      </c>
      <c r="P39" s="180">
        <f>'3. Input GAW'!P$114</f>
        <v>246405479.89350191</v>
      </c>
      <c r="Q39" s="180">
        <f>'3. Input GAW'!Q$114</f>
        <v>257019451.12910584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114</f>
        <v>247445652.69896409</v>
      </c>
      <c r="K40" s="180">
        <f>'3. Input GAW'!K$114</f>
        <v>247578963.86254874</v>
      </c>
      <c r="L40" s="180">
        <f>'3. Input GAW'!L$114</f>
        <v>250386061.9121075</v>
      </c>
      <c r="M40" s="180">
        <f>'3. Input GAW'!M$114</f>
        <v>251548672.05141035</v>
      </c>
      <c r="N40" s="180">
        <f>'3. Input GAW'!N$114</f>
        <v>247764056.61349103</v>
      </c>
      <c r="O40" s="180">
        <f>'3. Input GAW'!O$114</f>
        <v>246409319.52908033</v>
      </c>
      <c r="P40" s="180">
        <f>'3. Input GAW'!P$114</f>
        <v>246405479.89350191</v>
      </c>
      <c r="Q40" s="180">
        <f>'3. Input GAW'!Q$114</f>
        <v>257019451.12910584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114</f>
        <v>247445652.69896409</v>
      </c>
      <c r="K41" s="180">
        <f>'3. Input GAW'!K$114</f>
        <v>247578963.86254874</v>
      </c>
      <c r="L41" s="180">
        <f>'3. Input GAW'!L$114</f>
        <v>250386061.9121075</v>
      </c>
      <c r="M41" s="180">
        <f>'3. Input GAW'!M$114</f>
        <v>251548672.05141035</v>
      </c>
      <c r="N41" s="180">
        <f>'3. Input GAW'!N$114</f>
        <v>247764056.61349103</v>
      </c>
      <c r="O41" s="180">
        <f>'3. Input GAW'!O$114</f>
        <v>246409319.52908033</v>
      </c>
      <c r="P41" s="180">
        <f>'3. Input GAW'!P$114</f>
        <v>246405479.89350191</v>
      </c>
      <c r="Q41" s="180">
        <f>'3. Input GAW'!Q$114</f>
        <v>257019451.12910584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114</f>
        <v>247445652.69896409</v>
      </c>
      <c r="K42" s="180">
        <f>'3. Input GAW'!K$114</f>
        <v>247578963.86254874</v>
      </c>
      <c r="L42" s="180">
        <f>'3. Input GAW'!L$114</f>
        <v>250386061.9121075</v>
      </c>
      <c r="M42" s="180">
        <f>'3. Input GAW'!M$114</f>
        <v>251548672.05141035</v>
      </c>
      <c r="N42" s="180">
        <f>'3. Input GAW'!N$114</f>
        <v>247764056.61349103</v>
      </c>
      <c r="O42" s="180">
        <f>'3. Input GAW'!O$114</f>
        <v>246409319.52908033</v>
      </c>
      <c r="P42" s="180">
        <f>'3. Input GAW'!P$114</f>
        <v>246405479.89350191</v>
      </c>
      <c r="Q42" s="180">
        <f>'3. Input GAW'!Q$114</f>
        <v>257019451.12910584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114</f>
        <v>247445652.69896409</v>
      </c>
      <c r="K43" s="180">
        <f>'3. Input GAW'!K$114</f>
        <v>247578963.86254874</v>
      </c>
      <c r="L43" s="180">
        <f>'3. Input GAW'!L$114</f>
        <v>250386061.9121075</v>
      </c>
      <c r="M43" s="180">
        <f>'3. Input GAW'!M$114</f>
        <v>251548672.05141035</v>
      </c>
      <c r="N43" s="180">
        <f>'3. Input GAW'!N$114</f>
        <v>247764056.61349103</v>
      </c>
      <c r="O43" s="180">
        <f>'3. Input GAW'!O$114</f>
        <v>246409319.52908033</v>
      </c>
      <c r="P43" s="180">
        <f>'3. Input GAW'!P$114</f>
        <v>246405479.89350191</v>
      </c>
      <c r="Q43" s="180">
        <f>'3. Input GAW'!Q$114</f>
        <v>257019451.12910584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80</f>
        <v>2378890</v>
      </c>
      <c r="K46" s="58">
        <f>'4. Input AIA'!K$80</f>
        <v>947385</v>
      </c>
      <c r="L46" s="58">
        <f>'4. Input AIA'!L$80</f>
        <v>685549</v>
      </c>
      <c r="M46" s="58">
        <f>'4. Input AIA'!M$80</f>
        <v>1041838</v>
      </c>
      <c r="N46" s="58">
        <f>'4. Input AIA'!N$80</f>
        <v>1774076</v>
      </c>
      <c r="O46" s="58">
        <f>'4. Input AIA'!O$80</f>
        <v>4381743</v>
      </c>
      <c r="P46" s="58">
        <f>'4. Input AIA'!P$80</f>
        <v>7819546</v>
      </c>
      <c r="Q46" s="58">
        <f>'4. Input AIA'!Q$80</f>
        <v>2073387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80</f>
        <v>2378890</v>
      </c>
      <c r="K47" s="58">
        <f>'4. Input AIA'!K$80</f>
        <v>947385</v>
      </c>
      <c r="L47" s="58">
        <f>'4. Input AIA'!L$80</f>
        <v>685549</v>
      </c>
      <c r="M47" s="58">
        <f>'4. Input AIA'!M$80</f>
        <v>1041838</v>
      </c>
      <c r="N47" s="58">
        <f>'4. Input AIA'!N$80</f>
        <v>1774076</v>
      </c>
      <c r="O47" s="58">
        <f>'4. Input AIA'!O$80</f>
        <v>4381743</v>
      </c>
      <c r="P47" s="58">
        <f>'4. Input AIA'!P$80</f>
        <v>7819546</v>
      </c>
      <c r="Q47" s="58">
        <f>'4. Input AIA'!Q$80</f>
        <v>2073387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80</f>
        <v>2378890</v>
      </c>
      <c r="K48" s="58">
        <f>'4. Input AIA'!K$80</f>
        <v>947385</v>
      </c>
      <c r="L48" s="58">
        <f>'4. Input AIA'!L$80</f>
        <v>685549</v>
      </c>
      <c r="M48" s="58">
        <f>'4. Input AIA'!M$80</f>
        <v>1041838</v>
      </c>
      <c r="N48" s="58">
        <f>'4. Input AIA'!N$80</f>
        <v>1774076</v>
      </c>
      <c r="O48" s="58">
        <f>'4. Input AIA'!O$80</f>
        <v>4381743</v>
      </c>
      <c r="P48" s="58">
        <f>'4. Input AIA'!P$80</f>
        <v>7819546</v>
      </c>
      <c r="Q48" s="58">
        <f>'4. Input AIA'!Q$80</f>
        <v>2073387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80</f>
        <v>2378890</v>
      </c>
      <c r="K49" s="58">
        <f>'4. Input AIA'!K$80</f>
        <v>947385</v>
      </c>
      <c r="L49" s="58">
        <f>'4. Input AIA'!L$80</f>
        <v>685549</v>
      </c>
      <c r="M49" s="58">
        <f>'4. Input AIA'!M$80</f>
        <v>1041838</v>
      </c>
      <c r="N49" s="58">
        <f>'4. Input AIA'!N$80</f>
        <v>1774076</v>
      </c>
      <c r="O49" s="58">
        <f>'4. Input AIA'!O$80</f>
        <v>4381743</v>
      </c>
      <c r="P49" s="58">
        <f>'4. Input AIA'!P$80</f>
        <v>7819546</v>
      </c>
      <c r="Q49" s="58">
        <f>'4. Input AIA'!Q$80</f>
        <v>2073387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80</f>
        <v>2378890</v>
      </c>
      <c r="K50" s="58">
        <f>'4. Input AIA'!K$80</f>
        <v>947385</v>
      </c>
      <c r="L50" s="58">
        <f>'4. Input AIA'!L$80</f>
        <v>685549</v>
      </c>
      <c r="M50" s="58">
        <f>'4. Input AIA'!M$80</f>
        <v>1041838</v>
      </c>
      <c r="N50" s="58">
        <f>'4. Input AIA'!N$80</f>
        <v>1774076</v>
      </c>
      <c r="O50" s="58">
        <f>'4. Input AIA'!O$80</f>
        <v>4381743</v>
      </c>
      <c r="P50" s="58">
        <f>'4. Input AIA'!P$80</f>
        <v>7819546</v>
      </c>
      <c r="Q50" s="58">
        <f>'4. Input AIA'!Q$80</f>
        <v>2073387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80</f>
        <v>2378890</v>
      </c>
      <c r="K51" s="58">
        <f>'4. Input AIA'!K$80</f>
        <v>947385</v>
      </c>
      <c r="L51" s="58">
        <f>'4. Input AIA'!L$80</f>
        <v>685549</v>
      </c>
      <c r="M51" s="58">
        <f>'4. Input AIA'!M$80</f>
        <v>1041838</v>
      </c>
      <c r="N51" s="58">
        <f>'4. Input AIA'!N$80</f>
        <v>1774076</v>
      </c>
      <c r="O51" s="58">
        <f>'4. Input AIA'!O$80</f>
        <v>4381743</v>
      </c>
      <c r="P51" s="58">
        <f>'4. Input AIA'!P$80</f>
        <v>7819546</v>
      </c>
      <c r="Q51" s="58">
        <f>'4. Input AIA'!Q$80</f>
        <v>2073387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86</f>
        <v>2378890</v>
      </c>
      <c r="K52" s="58">
        <f>'4. Input AIA'!K86</f>
        <v>947385</v>
      </c>
      <c r="L52" s="58">
        <f>'4. Input AIA'!L86</f>
        <v>685549</v>
      </c>
      <c r="M52" s="58">
        <f>'4. Input AIA'!M86</f>
        <v>1041838</v>
      </c>
      <c r="N52" s="58">
        <f>'4. Input AIA'!N86</f>
        <v>1774076</v>
      </c>
      <c r="O52" s="58">
        <f>'4. Input AIA'!O86</f>
        <v>4381743</v>
      </c>
      <c r="P52" s="58">
        <f>'4. Input AIA'!P86</f>
        <v>7819546</v>
      </c>
      <c r="Q52" s="58">
        <f>'4. Input AIA'!Q86</f>
        <v>2073387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249824542.69896409</v>
      </c>
      <c r="K57" s="179">
        <f t="shared" si="1"/>
        <v>248526348.86254874</v>
      </c>
      <c r="L57" s="179">
        <f t="shared" si="1"/>
        <v>251071610.9121075</v>
      </c>
      <c r="M57" s="179">
        <f t="shared" si="1"/>
        <v>252590510.05141035</v>
      </c>
      <c r="N57" s="179">
        <f t="shared" si="1"/>
        <v>249538132.61349103</v>
      </c>
      <c r="O57" s="179">
        <f t="shared" si="1"/>
        <v>250791062.52908033</v>
      </c>
      <c r="P57" s="179">
        <f t="shared" si="1"/>
        <v>254225025.89350191</v>
      </c>
      <c r="Q57" s="179">
        <f t="shared" si="1"/>
        <v>259092838.12910584</v>
      </c>
      <c r="R57" s="179">
        <f t="shared" si="1"/>
        <v>265584665.92417011</v>
      </c>
      <c r="S57" s="179">
        <f t="shared" si="1"/>
        <v>278186320.05788386</v>
      </c>
      <c r="T57" s="179">
        <f t="shared" si="1"/>
        <v>292810639.48141015</v>
      </c>
      <c r="U57" s="179">
        <f t="shared" si="1"/>
        <v>308068086.09344488</v>
      </c>
      <c r="V57" s="179">
        <f t="shared" si="1"/>
        <v>319435260.98932761</v>
      </c>
      <c r="W57" s="179">
        <f t="shared" si="1"/>
        <v>331221864.80675852</v>
      </c>
      <c r="X57" s="179">
        <f t="shared" si="1"/>
        <v>343443373.74117249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249824542.69896409</v>
      </c>
      <c r="K58" s="181">
        <f t="shared" ref="K58:S59" si="2">IF(OR(ISBLANK(K47), ISBLANK(K32)), "", IFERROR((K47+K32), ""))</f>
        <v>248526348.86254874</v>
      </c>
      <c r="L58" s="181">
        <f t="shared" si="2"/>
        <v>251071610.9121075</v>
      </c>
      <c r="M58" s="181">
        <f t="shared" si="2"/>
        <v>252590510.05141035</v>
      </c>
      <c r="N58" s="181">
        <f t="shared" si="2"/>
        <v>249538132.61349103</v>
      </c>
      <c r="O58" s="181">
        <f t="shared" si="2"/>
        <v>250791062.52908033</v>
      </c>
      <c r="P58" s="181">
        <f t="shared" si="2"/>
        <v>254225025.89350191</v>
      </c>
      <c r="Q58" s="181">
        <f t="shared" si="2"/>
        <v>259092838.12910584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249824542.69896409</v>
      </c>
      <c r="K59" s="181">
        <f t="shared" si="2"/>
        <v>248526348.86254874</v>
      </c>
      <c r="L59" s="181">
        <f t="shared" si="2"/>
        <v>251071610.9121075</v>
      </c>
      <c r="M59" s="181">
        <f t="shared" si="2"/>
        <v>252590510.05141035</v>
      </c>
      <c r="N59" s="181">
        <f t="shared" si="2"/>
        <v>249538132.61349103</v>
      </c>
      <c r="O59" s="181">
        <f t="shared" si="2"/>
        <v>250791062.52908033</v>
      </c>
      <c r="P59" s="181">
        <f t="shared" si="2"/>
        <v>254225025.89350191</v>
      </c>
      <c r="Q59" s="181">
        <f t="shared" si="2"/>
        <v>259092838.12910584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249824542.69896409</v>
      </c>
      <c r="K60" s="181">
        <f t="shared" ref="K60:S60" si="4">IF(OR(ISBLANK(K52), ISBLANK(K34)), "", IFERROR((K52+K34), ""))</f>
        <v>248526348.86254874</v>
      </c>
      <c r="L60" s="181">
        <f t="shared" si="4"/>
        <v>251071610.9121075</v>
      </c>
      <c r="M60" s="181">
        <f t="shared" si="4"/>
        <v>252590510.05141035</v>
      </c>
      <c r="N60" s="181">
        <f t="shared" si="4"/>
        <v>249538132.61349103</v>
      </c>
      <c r="O60" s="181">
        <f t="shared" si="4"/>
        <v>250791062.52908033</v>
      </c>
      <c r="P60" s="181">
        <f t="shared" si="4"/>
        <v>254225025.89350191</v>
      </c>
      <c r="Q60" s="181">
        <f t="shared" si="4"/>
        <v>259092838.12910584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249824542.69896409</v>
      </c>
      <c r="K61" s="181">
        <f t="shared" ref="K61:S61" si="5">IF(OR(ISBLANK(K49), ISBLANK(K35)), "", IFERROR((K49+K35), ""))</f>
        <v>248526348.86254874</v>
      </c>
      <c r="L61" s="181">
        <f t="shared" si="5"/>
        <v>251071610.9121075</v>
      </c>
      <c r="M61" s="181">
        <f t="shared" si="5"/>
        <v>252590510.05141035</v>
      </c>
      <c r="N61" s="181">
        <f t="shared" si="5"/>
        <v>249538132.61349103</v>
      </c>
      <c r="O61" s="181">
        <f t="shared" si="5"/>
        <v>250791062.52908033</v>
      </c>
      <c r="P61" s="181">
        <f t="shared" si="5"/>
        <v>254225025.89350191</v>
      </c>
      <c r="Q61" s="181">
        <f t="shared" si="5"/>
        <v>259092838.12910584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249824542.69896409</v>
      </c>
      <c r="K62" s="181">
        <f t="shared" ref="K62:S62" si="7">IF(OR(ISBLANK(K52), ISBLANK(K36)), "", IFERROR((K52+K36), ""))</f>
        <v>248526348.86254874</v>
      </c>
      <c r="L62" s="181">
        <f t="shared" si="7"/>
        <v>251071610.9121075</v>
      </c>
      <c r="M62" s="181">
        <f t="shared" si="7"/>
        <v>252590510.05141035</v>
      </c>
      <c r="N62" s="181">
        <f t="shared" si="7"/>
        <v>249538132.61349103</v>
      </c>
      <c r="O62" s="181">
        <f t="shared" si="7"/>
        <v>250791062.52908033</v>
      </c>
      <c r="P62" s="181">
        <f t="shared" si="7"/>
        <v>254225025.89350191</v>
      </c>
      <c r="Q62" s="181">
        <f t="shared" si="7"/>
        <v>259092838.12910584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249824542.69896409</v>
      </c>
      <c r="K63" s="181">
        <f t="shared" ref="K63:S63" si="8">IF(OR(ISBLANK(K50), ISBLANK(K37)), "", IFERROR((K50+K37), ""))</f>
        <v>248526348.86254874</v>
      </c>
      <c r="L63" s="181">
        <f t="shared" si="8"/>
        <v>251071610.9121075</v>
      </c>
      <c r="M63" s="181">
        <f t="shared" si="8"/>
        <v>252590510.05141035</v>
      </c>
      <c r="N63" s="181">
        <f t="shared" si="8"/>
        <v>249538132.61349103</v>
      </c>
      <c r="O63" s="181">
        <f t="shared" si="8"/>
        <v>250791062.52908033</v>
      </c>
      <c r="P63" s="181">
        <f t="shared" si="8"/>
        <v>254225025.89350191</v>
      </c>
      <c r="Q63" s="181">
        <f t="shared" si="8"/>
        <v>259092838.12910584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249824542.69896409</v>
      </c>
      <c r="K64" s="181">
        <f t="shared" ref="K64:S64" si="10">IF(OR(ISBLANK(K52), ISBLANK(K38)), "", IFERROR((K52+K38), ""))</f>
        <v>248526348.86254874</v>
      </c>
      <c r="L64" s="181">
        <f t="shared" si="10"/>
        <v>251071610.9121075</v>
      </c>
      <c r="M64" s="181">
        <f t="shared" si="10"/>
        <v>252590510.05141035</v>
      </c>
      <c r="N64" s="181">
        <f t="shared" si="10"/>
        <v>249538132.61349103</v>
      </c>
      <c r="O64" s="181">
        <f t="shared" si="10"/>
        <v>250791062.52908033</v>
      </c>
      <c r="P64" s="181">
        <f t="shared" si="10"/>
        <v>254225025.89350191</v>
      </c>
      <c r="Q64" s="181">
        <f t="shared" si="10"/>
        <v>259092838.12910584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249824542.69896409</v>
      </c>
      <c r="K65" s="181">
        <f t="shared" ref="K65:S66" si="12">IF(OR(ISBLANK(K51), ISBLANK(K39)), "", IFERROR((K51+K39), ""))</f>
        <v>248526348.86254874</v>
      </c>
      <c r="L65" s="181">
        <f t="shared" si="12"/>
        <v>251071610.9121075</v>
      </c>
      <c r="M65" s="181">
        <f t="shared" si="12"/>
        <v>252590510.05141035</v>
      </c>
      <c r="N65" s="181">
        <f t="shared" si="12"/>
        <v>249538132.61349103</v>
      </c>
      <c r="O65" s="181">
        <f t="shared" si="12"/>
        <v>250791062.52908033</v>
      </c>
      <c r="P65" s="181">
        <f t="shared" si="12"/>
        <v>254225025.89350191</v>
      </c>
      <c r="Q65" s="181">
        <f t="shared" si="12"/>
        <v>259092838.12910584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249824542.69896409</v>
      </c>
      <c r="K66" s="181">
        <f t="shared" si="12"/>
        <v>248526348.86254874</v>
      </c>
      <c r="L66" s="181">
        <f t="shared" si="12"/>
        <v>251071610.9121075</v>
      </c>
      <c r="M66" s="181">
        <f t="shared" si="12"/>
        <v>252590510.05141035</v>
      </c>
      <c r="N66" s="181">
        <f t="shared" si="12"/>
        <v>249538132.61349103</v>
      </c>
      <c r="O66" s="181">
        <f t="shared" si="12"/>
        <v>250791062.52908033</v>
      </c>
      <c r="P66" s="181">
        <f t="shared" si="12"/>
        <v>254225025.89350191</v>
      </c>
      <c r="Q66" s="181">
        <f t="shared" si="12"/>
        <v>259092838.12910584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249824542.69896409</v>
      </c>
      <c r="K67" s="181">
        <f t="shared" ref="K67:S67" si="14">IF(OR(ISBLANK(K52), ISBLANK(K41)), "", IFERROR((K52+K41), ""))</f>
        <v>248526348.86254874</v>
      </c>
      <c r="L67" s="181">
        <f t="shared" si="14"/>
        <v>251071610.9121075</v>
      </c>
      <c r="M67" s="181">
        <f t="shared" si="14"/>
        <v>252590510.05141035</v>
      </c>
      <c r="N67" s="181">
        <f t="shared" si="14"/>
        <v>249538132.61349103</v>
      </c>
      <c r="O67" s="181">
        <f t="shared" si="14"/>
        <v>250791062.52908033</v>
      </c>
      <c r="P67" s="181">
        <f t="shared" si="14"/>
        <v>254225025.89350191</v>
      </c>
      <c r="Q67" s="181">
        <f t="shared" si="14"/>
        <v>259092838.12910584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249824542.69896409</v>
      </c>
      <c r="K68" s="181">
        <f t="shared" ref="K68:S68" si="16">IF(OR(ISBLANK(K52), ISBLANK(K42)), "", IFERROR((K52+K42), ""))</f>
        <v>248526348.86254874</v>
      </c>
      <c r="L68" s="181">
        <f t="shared" si="16"/>
        <v>251071610.9121075</v>
      </c>
      <c r="M68" s="181">
        <f t="shared" si="16"/>
        <v>252590510.05141035</v>
      </c>
      <c r="N68" s="181">
        <f t="shared" si="16"/>
        <v>249538132.61349103</v>
      </c>
      <c r="O68" s="181">
        <f t="shared" si="16"/>
        <v>250791062.52908033</v>
      </c>
      <c r="P68" s="181">
        <f t="shared" si="16"/>
        <v>254225025.89350191</v>
      </c>
      <c r="Q68" s="181">
        <f t="shared" si="16"/>
        <v>259092838.12910584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249824542.69896409</v>
      </c>
      <c r="K69" s="181">
        <f t="shared" ref="K69:S69" si="18">IF(OR(ISBLANK(K52), ISBLANK(K43)), "", IFERROR((K52+K43), ""))</f>
        <v>248526348.86254874</v>
      </c>
      <c r="L69" s="181">
        <f t="shared" si="18"/>
        <v>251071610.9121075</v>
      </c>
      <c r="M69" s="181">
        <f t="shared" si="18"/>
        <v>252590510.05141035</v>
      </c>
      <c r="N69" s="181">
        <f t="shared" si="18"/>
        <v>249538132.61349103</v>
      </c>
      <c r="O69" s="181">
        <f t="shared" si="18"/>
        <v>250791062.52908033</v>
      </c>
      <c r="P69" s="181">
        <f t="shared" si="18"/>
        <v>254225025.89350191</v>
      </c>
      <c r="Q69" s="181">
        <f t="shared" si="18"/>
        <v>259092838.12910584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24982454.26989641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24982454.26989641</v>
      </c>
      <c r="K77" s="179">
        <f>IF(AND(K$16=2017,$C77&lt;K$16),K$57/10,
IF(K$16=$C77,K$57-SUM(K$75:K76),
IF(K$16-$C77&lt;10,J77,0)))</f>
        <v>24982454.26989641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24982454.26989641</v>
      </c>
      <c r="K78" s="179">
        <f>IF(AND(K$16=2017,$C78&lt;K$16),K$57/10,
IF(K$16=$C78,K$57-SUM(K$75:K77),
IF(K$16-$C78&lt;10,J78,0)))</f>
        <v>24982454.26989641</v>
      </c>
      <c r="L78" s="179">
        <f>IF(AND(L$16=2017,$C78&lt;L$16),L$57/10,
IF(L$16=$C78,L$57-SUM(L$75:L77),
IF(L$16-$C78&lt;10,K78,0)))</f>
        <v>24982454.26989641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24982454.26989641</v>
      </c>
      <c r="K79" s="179">
        <f>IF(AND(K$16=2017,$C79&lt;K$16),K$57/10,
IF(K$16=$C79,K$57-SUM(K$75:K78),
IF(K$16-$C79&lt;10,J79,0)))</f>
        <v>24982454.26989641</v>
      </c>
      <c r="L79" s="179">
        <f>IF(AND(L$16=2017,$C79&lt;L$16),L$57/10,
IF(L$16=$C79,L$57-SUM(L$75:L78),
IF(L$16-$C79&lt;10,K79,0)))</f>
        <v>24982454.26989641</v>
      </c>
      <c r="M79" s="179">
        <f>IF(AND(M$16=2017,$C79&lt;M$16),M$57/10,
IF(M$16=$C79,M$57-SUM(M$75:M78),
IF(M$16-$C79&lt;10,L79,0)))</f>
        <v>24982454.26989641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24982454.26989641</v>
      </c>
      <c r="K80" s="179">
        <f>IF(AND(K$16=2017,$C80&lt;K$16),K$57/10,
IF(K$16=$C80,K$57-SUM(K$75:K79),
IF(K$16-$C80&lt;10,J80,0)))</f>
        <v>24982454.26989641</v>
      </c>
      <c r="L80" s="179">
        <f>IF(AND(L$16=2017,$C80&lt;L$16),L$57/10,
IF(L$16=$C80,L$57-SUM(L$75:L79),
IF(L$16-$C80&lt;10,K80,0)))</f>
        <v>24982454.26989641</v>
      </c>
      <c r="M80" s="179">
        <f>IF(AND(M$16=2017,$C80&lt;M$16),M$57/10,
IF(M$16=$C80,M$57-SUM(M$75:M79),
IF(M$16-$C80&lt;10,L80,0)))</f>
        <v>24982454.26989641</v>
      </c>
      <c r="N80" s="179">
        <f>IF(AND(N$16=2017,$C80&lt;N$16),N$57/10,
IF(N$16=$C80,N$57-SUM(N$75:N79),
IF(N$16-$C80&lt;10,M80,0)))</f>
        <v>24982454.26989641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24982454.26989641</v>
      </c>
      <c r="K81" s="179">
        <f>IF(AND(K$16=2017,$C81&lt;K$16),K$57/10,
IF(K$16=$C81,K$57-SUM(K$75:K80),
IF(K$16-$C81&lt;10,J81,0)))</f>
        <v>24982454.26989641</v>
      </c>
      <c r="L81" s="179">
        <f>IF(AND(L$16=2017,$C81&lt;L$16),L$57/10,
IF(L$16=$C81,L$57-SUM(L$75:L80),
IF(L$16-$C81&lt;10,K81,0)))</f>
        <v>24982454.26989641</v>
      </c>
      <c r="M81" s="179">
        <f>IF(AND(M$16=2017,$C81&lt;M$16),M$57/10,
IF(M$16=$C81,M$57-SUM(M$75:M80),
IF(M$16-$C81&lt;10,L81,0)))</f>
        <v>24982454.26989641</v>
      </c>
      <c r="N81" s="179">
        <f>IF(AND(N$16=2017,$C81&lt;N$16),N$57/10,
IF(N$16=$C81,N$57-SUM(N$75:N80),
IF(N$16-$C81&lt;10,M81,0)))</f>
        <v>24982454.26989641</v>
      </c>
      <c r="O81" s="179">
        <f>IF(AND(O$16=2017,$C81&lt;O$16),O$57/10,
IF(O$16=$C81,O$57-SUM(O$75:O80),
IF(O$16-$C81&lt;10,N81,0)))</f>
        <v>24982454.26989641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24982454.26989641</v>
      </c>
      <c r="K82" s="179">
        <f>IF(AND(K$16=2017,$C82&lt;K$16),K$57/10,
IF(K$16=$C82,K$57-SUM(K$75:K81),
IF(K$16-$C82&lt;10,J82,0)))</f>
        <v>24982454.26989641</v>
      </c>
      <c r="L82" s="179">
        <f>IF(AND(L$16=2017,$C82&lt;L$16),L$57/10,
IF(L$16=$C82,L$57-SUM(L$75:L81),
IF(L$16-$C82&lt;10,K82,0)))</f>
        <v>24982454.26989641</v>
      </c>
      <c r="M82" s="179">
        <f>IF(AND(M$16=2017,$C82&lt;M$16),M$57/10,
IF(M$16=$C82,M$57-SUM(M$75:M81),
IF(M$16-$C82&lt;10,L82,0)))</f>
        <v>24982454.26989641</v>
      </c>
      <c r="N82" s="179">
        <f>IF(AND(N$16=2017,$C82&lt;N$16),N$57/10,
IF(N$16=$C82,N$57-SUM(N$75:N81),
IF(N$16-$C82&lt;10,M82,0)))</f>
        <v>24982454.26989641</v>
      </c>
      <c r="O82" s="179">
        <f>IF(AND(O$16=2017,$C82&lt;O$16),O$57/10,
IF(O$16=$C82,O$57-SUM(O$75:O81),
IF(O$16-$C82&lt;10,N82,0)))</f>
        <v>24982454.26989641</v>
      </c>
      <c r="P82" s="179">
        <f>IF(AND(P$16=2017,$C82&lt;P$16),P$57/10,
IF(P$16=$C82,P$57-SUM(P$75:P81),
IF(P$16-$C82&lt;10,O82,0)))</f>
        <v>24982454.26989641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24982454.26989641</v>
      </c>
      <c r="K83" s="179">
        <f>IF(AND(K$16=2017,$C83&lt;K$16),K$57/10,
IF(K$16=$C83,K$57-SUM(K$75:K82),
IF(K$16-$C83&lt;10,J83,0)))</f>
        <v>24982454.26989641</v>
      </c>
      <c r="L83" s="179">
        <f>IF(AND(L$16=2017,$C83&lt;L$16),L$57/10,
IF(L$16=$C83,L$57-SUM(L$75:L82),
IF(L$16-$C83&lt;10,K83,0)))</f>
        <v>24982454.26989641</v>
      </c>
      <c r="M83" s="179">
        <f>IF(AND(M$16=2017,$C83&lt;M$16),M$57/10,
IF(M$16=$C83,M$57-SUM(M$75:M82),
IF(M$16-$C83&lt;10,L83,0)))</f>
        <v>24982454.26989641</v>
      </c>
      <c r="N83" s="179">
        <f>IF(AND(N$16=2017,$C83&lt;N$16),N$57/10,
IF(N$16=$C83,N$57-SUM(N$75:N82),
IF(N$16-$C83&lt;10,M83,0)))</f>
        <v>24982454.26989641</v>
      </c>
      <c r="O83" s="179">
        <f>IF(AND(O$16=2017,$C83&lt;O$16),O$57/10,
IF(O$16=$C83,O$57-SUM(O$75:O82),
IF(O$16-$C83&lt;10,N83,0)))</f>
        <v>24982454.26989641</v>
      </c>
      <c r="P83" s="179">
        <f>IF(AND(P$16=2017,$C83&lt;P$16),P$57/10,
IF(P$16=$C83,P$57-SUM(P$75:P82),
IF(P$16-$C83&lt;10,O83,0)))</f>
        <v>24982454.26989641</v>
      </c>
      <c r="Q83" s="179">
        <f>IF(AND(Q$16=2017,$C83&lt;Q$16),Q$57/10,
IF(Q$16=$C83,Q$57-SUM(Q$75:Q82),
IF(Q$16-$C83&lt;10,P83,0)))</f>
        <v>24982454.26989641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24982454.26989641</v>
      </c>
      <c r="K84" s="179">
        <f>IF(AND(K$16=2017,$C84&lt;K$16),K$57/10,
IF(K$16=$C84,K$57-SUM(K$75:K83),
IF(K$16-$C84&lt;10,J84,0)))</f>
        <v>24982454.26989641</v>
      </c>
      <c r="L84" s="179">
        <f>IF(AND(L$16=2017,$C84&lt;L$16),L$57/10,
IF(L$16=$C84,L$57-SUM(L$75:L83),
IF(L$16-$C84&lt;10,K84,0)))</f>
        <v>24982454.26989641</v>
      </c>
      <c r="M84" s="179">
        <f>IF(AND(M$16=2017,$C84&lt;M$16),M$57/10,
IF(M$16=$C84,M$57-SUM(M$75:M83),
IF(M$16-$C84&lt;10,L84,0)))</f>
        <v>24982454.26989641</v>
      </c>
      <c r="N84" s="179">
        <f>IF(AND(N$16=2017,$C84&lt;N$16),N$57/10,
IF(N$16=$C84,N$57-SUM(N$75:N83),
IF(N$16-$C84&lt;10,M84,0)))</f>
        <v>24982454.26989641</v>
      </c>
      <c r="O84" s="179">
        <f>IF(AND(O$16=2017,$C84&lt;O$16),O$57/10,
IF(O$16=$C84,O$57-SUM(O$75:O83),
IF(O$16-$C84&lt;10,N84,0)))</f>
        <v>24982454.26989641</v>
      </c>
      <c r="P84" s="179">
        <f>IF(AND(P$16=2017,$C84&lt;P$16),P$57/10,
IF(P$16=$C84,P$57-SUM(P$75:P83),
IF(P$16-$C84&lt;10,O84,0)))</f>
        <v>24982454.26989641</v>
      </c>
      <c r="Q84" s="179">
        <f>IF(AND(Q$16=2017,$C84&lt;Q$16),Q$57/10,
IF(Q$16=$C84,Q$57-SUM(Q$75:Q83),
IF(Q$16-$C84&lt;10,P84,0)))</f>
        <v>24982454.26989641</v>
      </c>
      <c r="R84" s="179">
        <f>IF(AND(R$16=2017,$C84&lt;R$16),R$57/10,
IF(R$16=$C84,R$57-SUM(R$75:R83),
IF(R$16-$C84&lt;10,Q84,0)))</f>
        <v>24982454.26989641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24982454.269896358</v>
      </c>
      <c r="K85" s="179">
        <f>IF(AND(K$16=2017,$C85&lt;K$16),K$57/10,
IF(K$16=$C85,K$57-SUM(K$75:K84),
IF(K$16-$C85&lt;10,J85,0)))</f>
        <v>24982454.269896358</v>
      </c>
      <c r="L85" s="179">
        <f>IF(AND(L$16=2017,$C85&lt;L$16),L$57/10,
IF(L$16=$C85,L$57-SUM(L$75:L84),
IF(L$16-$C85&lt;10,K85,0)))</f>
        <v>24982454.269896358</v>
      </c>
      <c r="M85" s="179">
        <f>IF(AND(M$16=2017,$C85&lt;M$16),M$57/10,
IF(M$16=$C85,M$57-SUM(M$75:M84),
IF(M$16-$C85&lt;10,L85,0)))</f>
        <v>24982454.269896358</v>
      </c>
      <c r="N85" s="179">
        <f>IF(AND(N$16=2017,$C85&lt;N$16),N$57/10,
IF(N$16=$C85,N$57-SUM(N$75:N84),
IF(N$16-$C85&lt;10,M85,0)))</f>
        <v>24982454.269896358</v>
      </c>
      <c r="O85" s="179">
        <f>IF(AND(O$16=2017,$C85&lt;O$16),O$57/10,
IF(O$16=$C85,O$57-SUM(O$75:O84),
IF(O$16-$C85&lt;10,N85,0)))</f>
        <v>24982454.269896358</v>
      </c>
      <c r="P85" s="179">
        <f>IF(AND(P$16=2017,$C85&lt;P$16),P$57/10,
IF(P$16=$C85,P$57-SUM(P$75:P84),
IF(P$16-$C85&lt;10,O85,0)))</f>
        <v>24982454.269896358</v>
      </c>
      <c r="Q85" s="179">
        <f>IF(AND(Q$16=2017,$C85&lt;Q$16),Q$57/10,
IF(Q$16=$C85,Q$57-SUM(Q$75:Q84),
IF(Q$16-$C85&lt;10,P85,0)))</f>
        <v>24982454.269896358</v>
      </c>
      <c r="R85" s="179">
        <f>IF(AND(R$16=2017,$C85&lt;R$16),R$57/10,
IF(R$16=$C85,R$57-SUM(R$75:R84),
IF(R$16-$C85&lt;10,Q85,0)))</f>
        <v>24982454.269896358</v>
      </c>
      <c r="S85" s="179">
        <f>IF(AND(S$16=2017,$C85&lt;S$16),S$57/10,
IF(S$16=$C85,S$57-SUM(S$75:S84),
IF(S$16-$C85&lt;10,R85,0)))</f>
        <v>24982454.269896358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23684260.433481067</v>
      </c>
      <c r="L86" s="179">
        <f>IF(AND(L$16=2017,$C86&lt;L$16),L$57/10,
IF(L$16=$C86,L$57-SUM(L$75:L85),
IF(L$16-$C86&lt;10,K86,0)))</f>
        <v>23684260.433481067</v>
      </c>
      <c r="M86" s="179">
        <f>IF(AND(M$16=2017,$C86&lt;M$16),M$57/10,
IF(M$16=$C86,M$57-SUM(M$75:M85),
IF(M$16-$C86&lt;10,L86,0)))</f>
        <v>23684260.433481067</v>
      </c>
      <c r="N86" s="179">
        <f>IF(AND(N$16=2017,$C86&lt;N$16),N$57/10,
IF(N$16=$C86,N$57-SUM(N$75:N85),
IF(N$16-$C86&lt;10,M86,0)))</f>
        <v>23684260.433481067</v>
      </c>
      <c r="O86" s="179">
        <f>IF(AND(O$16=2017,$C86&lt;O$16),O$57/10,
IF(O$16=$C86,O$57-SUM(O$75:O85),
IF(O$16-$C86&lt;10,N86,0)))</f>
        <v>23684260.433481067</v>
      </c>
      <c r="P86" s="179">
        <f>IF(AND(P$16=2017,$C86&lt;P$16),P$57/10,
IF(P$16=$C86,P$57-SUM(P$75:P85),
IF(P$16-$C86&lt;10,O86,0)))</f>
        <v>23684260.433481067</v>
      </c>
      <c r="Q86" s="179">
        <f>IF(AND(Q$16=2017,$C86&lt;Q$16),Q$57/10,
IF(Q$16=$C86,Q$57-SUM(Q$75:Q85),
IF(Q$16-$C86&lt;10,P86,0)))</f>
        <v>23684260.433481067</v>
      </c>
      <c r="R86" s="179">
        <f>IF(AND(R$16=2017,$C86&lt;R$16),R$57/10,
IF(R$16=$C86,R$57-SUM(R$75:R85),
IF(R$16-$C86&lt;10,Q86,0)))</f>
        <v>23684260.433481067</v>
      </c>
      <c r="S86" s="179">
        <f>IF(AND(S$16=2017,$C86&lt;S$16),S$57/10,
IF(S$16=$C86,S$57-SUM(S$75:S85),
IF(S$16-$C86&lt;10,R86,0)))</f>
        <v>23684260.433481067</v>
      </c>
      <c r="T86" s="179">
        <f>IF(AND(T$16=2017,$C86&lt;T$16),T$57/10,
IF(T$16=$C86,T$57-SUM(T$75:T85),
IF(T$16-$C86&lt;10,S86,0)))</f>
        <v>23684260.433481067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27527716.319455177</v>
      </c>
      <c r="M87" s="179">
        <f>IF(AND(M$16=2017,$C87&lt;M$16),M$57/10,
IF(M$16=$C87,M$57-SUM(M$75:M86),
IF(M$16-$C87&lt;10,L87,0)))</f>
        <v>27527716.319455177</v>
      </c>
      <c r="N87" s="179">
        <f>IF(AND(N$16=2017,$C87&lt;N$16),N$57/10,
IF(N$16=$C87,N$57-SUM(N$75:N86),
IF(N$16-$C87&lt;10,M87,0)))</f>
        <v>27527716.319455177</v>
      </c>
      <c r="O87" s="179">
        <f>IF(AND(O$16=2017,$C87&lt;O$16),O$57/10,
IF(O$16=$C87,O$57-SUM(O$75:O86),
IF(O$16-$C87&lt;10,N87,0)))</f>
        <v>27527716.319455177</v>
      </c>
      <c r="P87" s="179">
        <f>IF(AND(P$16=2017,$C87&lt;P$16),P$57/10,
IF(P$16=$C87,P$57-SUM(P$75:P86),
IF(P$16-$C87&lt;10,O87,0)))</f>
        <v>27527716.319455177</v>
      </c>
      <c r="Q87" s="179">
        <f>IF(AND(Q$16=2017,$C87&lt;Q$16),Q$57/10,
IF(Q$16=$C87,Q$57-SUM(Q$75:Q86),
IF(Q$16-$C87&lt;10,P87,0)))</f>
        <v>27527716.319455177</v>
      </c>
      <c r="R87" s="179">
        <f>IF(AND(R$16=2017,$C87&lt;R$16),R$57/10,
IF(R$16=$C87,R$57-SUM(R$75:R86),
IF(R$16-$C87&lt;10,Q87,0)))</f>
        <v>27527716.319455177</v>
      </c>
      <c r="S87" s="179">
        <f>IF(AND(S$16=2017,$C87&lt;S$16),S$57/10,
IF(S$16=$C87,S$57-SUM(S$75:S86),
IF(S$16-$C87&lt;10,R87,0)))</f>
        <v>27527716.319455177</v>
      </c>
      <c r="T87" s="179">
        <f>IF(AND(T$16=2017,$C87&lt;T$16),T$57/10,
IF(T$16=$C87,T$57-SUM(T$75:T86),
IF(T$16-$C87&lt;10,S87,0)))</f>
        <v>27527716.319455177</v>
      </c>
      <c r="U87" s="179">
        <f>IF(AND(U$16=2017,$C87&lt;U$16),U$57/10,
IF(U$16=$C87,U$57-SUM(U$75:U86),
IF(U$16-$C87&lt;10,T87,0)))</f>
        <v>27527716.319455177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26501353.409199268</v>
      </c>
      <c r="N88" s="179">
        <f>IF(AND(N$16=2017,$C88&lt;N$16),N$57/10,
IF(N$16=$C88,N$57-SUM(N$75:N87),
IF(N$16-$C88&lt;10,M88,0)))</f>
        <v>26501353.409199268</v>
      </c>
      <c r="O88" s="179">
        <f>IF(AND(O$16=2017,$C88&lt;O$16),O$57/10,
IF(O$16=$C88,O$57-SUM(O$75:O87),
IF(O$16-$C88&lt;10,N88,0)))</f>
        <v>26501353.409199268</v>
      </c>
      <c r="P88" s="179">
        <f>IF(AND(P$16=2017,$C88&lt;P$16),P$57/10,
IF(P$16=$C88,P$57-SUM(P$75:P87),
IF(P$16-$C88&lt;10,O88,0)))</f>
        <v>26501353.409199268</v>
      </c>
      <c r="Q88" s="179">
        <f>IF(AND(Q$16=2017,$C88&lt;Q$16),Q$57/10,
IF(Q$16=$C88,Q$57-SUM(Q$75:Q87),
IF(Q$16-$C88&lt;10,P88,0)))</f>
        <v>26501353.409199268</v>
      </c>
      <c r="R88" s="179">
        <f>IF(AND(R$16=2017,$C88&lt;R$16),R$57/10,
IF(R$16=$C88,R$57-SUM(R$75:R87),
IF(R$16-$C88&lt;10,Q88,0)))</f>
        <v>26501353.409199268</v>
      </c>
      <c r="S88" s="179">
        <f>IF(AND(S$16=2017,$C88&lt;S$16),S$57/10,
IF(S$16=$C88,S$57-SUM(S$75:S87),
IF(S$16-$C88&lt;10,R88,0)))</f>
        <v>26501353.409199268</v>
      </c>
      <c r="T88" s="179">
        <f>IF(AND(T$16=2017,$C88&lt;T$16),T$57/10,
IF(T$16=$C88,T$57-SUM(T$75:T87),
IF(T$16-$C88&lt;10,S88,0)))</f>
        <v>26501353.409199268</v>
      </c>
      <c r="U88" s="179">
        <f>IF(AND(U$16=2017,$C88&lt;U$16),U$57/10,
IF(U$16=$C88,U$57-SUM(U$75:U87),
IF(U$16-$C88&lt;10,T88,0)))</f>
        <v>26501353.409199268</v>
      </c>
      <c r="V88" s="179">
        <f>IF(AND(V$16=2017,$C88&lt;V$16),V$57/10,
IF(V$16=$C88,V$57-SUM(V$75:V87),
IF(V$16-$C88&lt;10,U88,0)))</f>
        <v>26501353.409199268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21930076.831977099</v>
      </c>
      <c r="O89" s="179">
        <f>IF(AND(O$16=2017,$C89&lt;O$16),O$57/10,
IF(O$16=$C89,O$57-SUM(O$75:O88),
IF(O$16-$C89&lt;10,N89,0)))</f>
        <v>21930076.831977099</v>
      </c>
      <c r="P89" s="179">
        <f>IF(AND(P$16=2017,$C89&lt;P$16),P$57/10,
IF(P$16=$C89,P$57-SUM(P$75:P88),
IF(P$16-$C89&lt;10,O89,0)))</f>
        <v>21930076.831977099</v>
      </c>
      <c r="Q89" s="179">
        <f>IF(AND(Q$16=2017,$C89&lt;Q$16),Q$57/10,
IF(Q$16=$C89,Q$57-SUM(Q$75:Q88),
IF(Q$16-$C89&lt;10,P89,0)))</f>
        <v>21930076.831977099</v>
      </c>
      <c r="R89" s="179">
        <f>IF(AND(R$16=2017,$C89&lt;R$16),R$57/10,
IF(R$16=$C89,R$57-SUM(R$75:R88),
IF(R$16-$C89&lt;10,Q89,0)))</f>
        <v>21930076.831977099</v>
      </c>
      <c r="S89" s="179">
        <f>IF(AND(S$16=2017,$C89&lt;S$16),S$57/10,
IF(S$16=$C89,S$57-SUM(S$75:S88),
IF(S$16-$C89&lt;10,R89,0)))</f>
        <v>21930076.831977099</v>
      </c>
      <c r="T89" s="179">
        <f>IF(AND(T$16=2017,$C89&lt;T$16),T$57/10,
IF(T$16=$C89,T$57-SUM(T$75:T88),
IF(T$16-$C89&lt;10,S89,0)))</f>
        <v>21930076.831977099</v>
      </c>
      <c r="U89" s="179">
        <f>IF(AND(U$16=2017,$C89&lt;U$16),U$57/10,
IF(U$16=$C89,U$57-SUM(U$75:U88),
IF(U$16-$C89&lt;10,T89,0)))</f>
        <v>21930076.831977099</v>
      </c>
      <c r="V89" s="179">
        <f>IF(AND(V$16=2017,$C89&lt;V$16),V$57/10,
IF(V$16=$C89,V$57-SUM(V$75:V88),
IF(V$16-$C89&lt;10,U89,0)))</f>
        <v>21930076.831977099</v>
      </c>
      <c r="W89" s="179">
        <f>IF(AND(W$16=2017,$C89&lt;W$16),W$57/10,
IF(W$16=$C89,W$57-SUM(W$75:W88),
IF(W$16-$C89&lt;10,V89,0)))</f>
        <v>21930076.831977099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26235384.185485721</v>
      </c>
      <c r="P90" s="179">
        <f>IF(AND(P$16=2017,$C90&lt;P$16),P$57/10,
IF(P$16=$C90,P$57-SUM(P$75:P89),
IF(P$16-$C90&lt;10,O90,0)))</f>
        <v>26235384.185485721</v>
      </c>
      <c r="Q90" s="179">
        <f>IF(AND(Q$16=2017,$C90&lt;Q$16),Q$57/10,
IF(Q$16=$C90,Q$57-SUM(Q$75:Q89),
IF(Q$16-$C90&lt;10,P90,0)))</f>
        <v>26235384.185485721</v>
      </c>
      <c r="R90" s="179">
        <f>IF(AND(R$16=2017,$C90&lt;R$16),R$57/10,
IF(R$16=$C90,R$57-SUM(R$75:R89),
IF(R$16-$C90&lt;10,Q90,0)))</f>
        <v>26235384.185485721</v>
      </c>
      <c r="S90" s="179">
        <f>IF(AND(S$16=2017,$C90&lt;S$16),S$57/10,
IF(S$16=$C90,S$57-SUM(S$75:S89),
IF(S$16-$C90&lt;10,R90,0)))</f>
        <v>26235384.185485721</v>
      </c>
      <c r="T90" s="179">
        <f>IF(AND(T$16=2017,$C90&lt;T$16),T$57/10,
IF(T$16=$C90,T$57-SUM(T$75:T89),
IF(T$16-$C90&lt;10,S90,0)))</f>
        <v>26235384.185485721</v>
      </c>
      <c r="U90" s="179">
        <f>IF(AND(U$16=2017,$C90&lt;U$16),U$57/10,
IF(U$16=$C90,U$57-SUM(U$75:U89),
IF(U$16-$C90&lt;10,T90,0)))</f>
        <v>26235384.185485721</v>
      </c>
      <c r="V90" s="179">
        <f>IF(AND(V$16=2017,$C90&lt;V$16),V$57/10,
IF(V$16=$C90,V$57-SUM(V$75:V89),
IF(V$16-$C90&lt;10,U90,0)))</f>
        <v>26235384.185485721</v>
      </c>
      <c r="W90" s="179">
        <f>IF(AND(W$16=2017,$C90&lt;W$16),W$57/10,
IF(W$16=$C90,W$57-SUM(W$75:W89),
IF(W$16-$C90&lt;10,V90,0)))</f>
        <v>26235384.185485721</v>
      </c>
      <c r="X90" s="179">
        <f>IF(AND(X$16=2017,$C90&lt;X$16),X$57/10,
IF(X$16=$C90,X$57-SUM(X$75:X89),
IF(X$16-$C90&lt;10,W90,0)))</f>
        <v>26235384.185485721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28416417.634317994</v>
      </c>
      <c r="Q91" s="179">
        <f>IF(AND(Q$16=2017,$C91&lt;Q$16),Q$57/10,
IF(Q$16=$C91,Q$57-SUM(Q$75:Q90),
IF(Q$16-$C91&lt;10,P91,0)))</f>
        <v>28416417.634317994</v>
      </c>
      <c r="R91" s="179">
        <f>IF(AND(R$16=2017,$C91&lt;R$16),R$57/10,
IF(R$16=$C91,R$57-SUM(R$75:R90),
IF(R$16-$C91&lt;10,Q91,0)))</f>
        <v>28416417.634317994</v>
      </c>
      <c r="S91" s="179">
        <f>IF(AND(S$16=2017,$C91&lt;S$16),S$57/10,
IF(S$16=$C91,S$57-SUM(S$75:S90),
IF(S$16-$C91&lt;10,R91,0)))</f>
        <v>28416417.634317994</v>
      </c>
      <c r="T91" s="179">
        <f>IF(AND(T$16=2017,$C91&lt;T$16),T$57/10,
IF(T$16=$C91,T$57-SUM(T$75:T90),
IF(T$16-$C91&lt;10,S91,0)))</f>
        <v>28416417.634317994</v>
      </c>
      <c r="U91" s="179">
        <f>IF(AND(U$16=2017,$C91&lt;U$16),U$57/10,
IF(U$16=$C91,U$57-SUM(U$75:U90),
IF(U$16-$C91&lt;10,T91,0)))</f>
        <v>28416417.634317994</v>
      </c>
      <c r="V91" s="179">
        <f>IF(AND(V$16=2017,$C91&lt;V$16),V$57/10,
IF(V$16=$C91,V$57-SUM(V$75:V90),
IF(V$16-$C91&lt;10,U91,0)))</f>
        <v>28416417.634317994</v>
      </c>
      <c r="W91" s="179">
        <f>IF(AND(W$16=2017,$C91&lt;W$16),W$57/10,
IF(W$16=$C91,W$57-SUM(W$75:W90),
IF(W$16-$C91&lt;10,V91,0)))</f>
        <v>28416417.634317994</v>
      </c>
      <c r="X91" s="179">
        <f>IF(AND(X$16=2017,$C91&lt;X$16),X$57/10,
IF(X$16=$C91,X$57-SUM(X$75:X90),
IF(X$16-$C91&lt;10,W91,0)))</f>
        <v>28416417.634317994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29850266.505500317</v>
      </c>
      <c r="R92" s="179">
        <f>IF(AND(R$16=2017,$C92&lt;R$16),R$57/10,
IF(R$16=$C92,R$57-SUM(R$75:R91),
IF(R$16-$C92&lt;10,Q92,0)))</f>
        <v>29850266.505500317</v>
      </c>
      <c r="S92" s="179">
        <f>IF(AND(S$16=2017,$C92&lt;S$16),S$57/10,
IF(S$16=$C92,S$57-SUM(S$75:S91),
IF(S$16-$C92&lt;10,R92,0)))</f>
        <v>29850266.505500317</v>
      </c>
      <c r="T92" s="179">
        <f>IF(AND(T$16=2017,$C92&lt;T$16),T$57/10,
IF(T$16=$C92,T$57-SUM(T$75:T91),
IF(T$16-$C92&lt;10,S92,0)))</f>
        <v>29850266.505500317</v>
      </c>
      <c r="U92" s="179">
        <f>IF(AND(U$16=2017,$C92&lt;U$16),U$57/10,
IF(U$16=$C92,U$57-SUM(U$75:U91),
IF(U$16-$C92&lt;10,T92,0)))</f>
        <v>29850266.505500317</v>
      </c>
      <c r="V92" s="179">
        <f>IF(AND(V$16=2017,$C92&lt;V$16),V$57/10,
IF(V$16=$C92,V$57-SUM(V$75:V91),
IF(V$16-$C92&lt;10,U92,0)))</f>
        <v>29850266.505500317</v>
      </c>
      <c r="W92" s="179">
        <f>IF(AND(W$16=2017,$C92&lt;W$16),W$57/10,
IF(W$16=$C92,W$57-SUM(W$75:W91),
IF(W$16-$C92&lt;10,V92,0)))</f>
        <v>29850266.505500317</v>
      </c>
      <c r="X92" s="179">
        <f>IF(AND(X$16=2017,$C92&lt;X$16),X$57/10,
IF(X$16=$C92,X$57-SUM(X$75:X91),
IF(X$16-$C92&lt;10,W92,0)))</f>
        <v>29850266.505500317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31474282.064960688</v>
      </c>
      <c r="S93" s="179">
        <f>IF(AND(S$16=2017,$C93&lt;S$16),S$57/10,
IF(S$16=$C93,S$57-SUM(S$75:S92),
IF(S$16-$C93&lt;10,R93,0)))</f>
        <v>31474282.064960688</v>
      </c>
      <c r="T93" s="179">
        <f>IF(AND(T$16=2017,$C93&lt;T$16),T$57/10,
IF(T$16=$C93,T$57-SUM(T$75:T92),
IF(T$16-$C93&lt;10,S93,0)))</f>
        <v>31474282.064960688</v>
      </c>
      <c r="U93" s="179">
        <f>IF(AND(U$16=2017,$C93&lt;U$16),U$57/10,
IF(U$16=$C93,U$57-SUM(U$75:U92),
IF(U$16-$C93&lt;10,T93,0)))</f>
        <v>31474282.064960688</v>
      </c>
      <c r="V93" s="179">
        <f>IF(AND(V$16=2017,$C93&lt;V$16),V$57/10,
IF(V$16=$C93,V$57-SUM(V$75:V92),
IF(V$16-$C93&lt;10,U93,0)))</f>
        <v>31474282.064960688</v>
      </c>
      <c r="W93" s="179">
        <f>IF(AND(W$16=2017,$C93&lt;W$16),W$57/10,
IF(W$16=$C93,W$57-SUM(W$75:W92),
IF(W$16-$C93&lt;10,V93,0)))</f>
        <v>31474282.064960688</v>
      </c>
      <c r="X93" s="179">
        <f>IF(AND(X$16=2017,$C93&lt;X$16),X$57/10,
IF(X$16=$C93,X$57-SUM(X$75:X92),
IF(X$16-$C93&lt;10,W93,0)))</f>
        <v>31474282.064960688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37584108.40361017</v>
      </c>
      <c r="T94" s="179">
        <f>IF(AND(T$16=2017,$C94&lt;T$16),T$57/10,
IF(T$16=$C94,T$57-SUM(T$75:T93),
IF(T$16-$C94&lt;10,S94,0)))</f>
        <v>37584108.40361017</v>
      </c>
      <c r="U94" s="179">
        <f>IF(AND(U$16=2017,$C94&lt;U$16),U$57/10,
IF(U$16=$C94,U$57-SUM(U$75:U93),
IF(U$16-$C94&lt;10,T94,0)))</f>
        <v>37584108.40361017</v>
      </c>
      <c r="V94" s="179">
        <f>IF(AND(V$16=2017,$C94&lt;V$16),V$57/10,
IF(V$16=$C94,V$57-SUM(V$75:V93),
IF(V$16-$C94&lt;10,U94,0)))</f>
        <v>37584108.40361017</v>
      </c>
      <c r="W94" s="179">
        <f>IF(AND(W$16=2017,$C94&lt;W$16),W$57/10,
IF(W$16=$C94,W$57-SUM(W$75:W93),
IF(W$16-$C94&lt;10,V94,0)))</f>
        <v>37584108.40361017</v>
      </c>
      <c r="X94" s="179">
        <f>IF(AND(X$16=2017,$C94&lt;X$16),X$57/10,
IF(X$16=$C94,X$57-SUM(X$75:X93),
IF(X$16-$C94&lt;10,W94,0)))</f>
        <v>37584108.40361017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39606773.693422645</v>
      </c>
      <c r="U95" s="179">
        <f>IF(AND(U$16=2017,$C95&lt;U$16),U$57/10,
IF(U$16=$C95,U$57-SUM(U$75:U94),
IF(U$16-$C95&lt;10,T95,0)))</f>
        <v>39606773.693422645</v>
      </c>
      <c r="V95" s="179">
        <f>IF(AND(V$16=2017,$C95&lt;V$16),V$57/10,
IF(V$16=$C95,V$57-SUM(V$75:V94),
IF(V$16-$C95&lt;10,U95,0)))</f>
        <v>39606773.693422645</v>
      </c>
      <c r="W95" s="179">
        <f>IF(AND(W$16=2017,$C95&lt;W$16),W$57/10,
IF(W$16=$C95,W$57-SUM(W$75:W94),
IF(W$16-$C95&lt;10,V95,0)))</f>
        <v>39606773.693422645</v>
      </c>
      <c r="X95" s="179">
        <f>IF(AND(X$16=2017,$C95&lt;X$16),X$57/10,
IF(X$16=$C95,X$57-SUM(X$75:X94),
IF(X$16-$C95&lt;10,W95,0)))</f>
        <v>39606773.693422645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38941707.045515835</v>
      </c>
      <c r="V96" s="179">
        <f>IF(AND(V$16=2017,$C96&lt;V$16),V$57/10,
IF(V$16=$C96,V$57-SUM(V$75:V95),
IF(V$16-$C96&lt;10,U96,0)))</f>
        <v>38941707.045515835</v>
      </c>
      <c r="W96" s="179">
        <f>IF(AND(W$16=2017,$C96&lt;W$16),W$57/10,
IF(W$16=$C96,W$57-SUM(W$75:W95),
IF(W$16-$C96&lt;10,V96,0)))</f>
        <v>38941707.045515835</v>
      </c>
      <c r="X96" s="179">
        <f>IF(AND(X$16=2017,$C96&lt;X$16),X$57/10,
IF(X$16=$C96,X$57-SUM(X$75:X95),
IF(X$16-$C96&lt;10,W96,0)))</f>
        <v>38941707.045515835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38894891.215337873</v>
      </c>
      <c r="W97" s="179">
        <f>IF(AND(W$16=2017,$C97&lt;W$16),W$57/10,
IF(W$16=$C97,W$57-SUM(W$75:W96),
IF(W$16-$C97&lt;10,V97,0)))</f>
        <v>38894891.215337873</v>
      </c>
      <c r="X97" s="179">
        <f>IF(AND(X$16=2017,$C97&lt;X$16),X$57/10,
IF(X$16=$C97,X$57-SUM(X$75:X96),
IF(X$16-$C97&lt;10,W97,0)))</f>
        <v>38894891.215337873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38287957.226630211</v>
      </c>
      <c r="X98" s="179">
        <f>IF(AND(X$16=2017,$C98&lt;X$16),X$57/10,
IF(X$16=$C98,X$57-SUM(X$75:X97),
IF(X$16-$C98&lt;10,W98,0)))</f>
        <v>38287957.226630211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34151585.766391039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8.0885928446547198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9.4012008471443698E-2</v>
      </c>
      <c r="U103" s="80">
        <f t="shared" si="21"/>
        <v>8.9355949421860342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9.0506798032117877E-2</v>
      </c>
      <c r="U104" s="80">
        <f t="shared" si="21"/>
        <v>8.6024338792304283E-2</v>
      </c>
      <c r="V104" s="80">
        <f t="shared" si="21"/>
        <v>8.2963143540013523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7.4895081923310333E-2</v>
      </c>
      <c r="U105" s="80">
        <f t="shared" si="21"/>
        <v>7.1185811909530772E-2</v>
      </c>
      <c r="V105" s="80">
        <f t="shared" si="21"/>
        <v>6.8652648940687191E-2</v>
      </c>
      <c r="W105" s="80">
        <f t="shared" si="21"/>
        <v>6.6209629140188395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8.9598466203108518E-2</v>
      </c>
      <c r="U106" s="80">
        <f t="shared" si="21"/>
        <v>8.5160993201768592E-2</v>
      </c>
      <c r="V106" s="80">
        <f t="shared" si="21"/>
        <v>8.2130520294571518E-2</v>
      </c>
      <c r="W106" s="80">
        <f t="shared" si="21"/>
        <v>7.9207887440619199E-2</v>
      </c>
      <c r="X106" s="80">
        <f t="shared" si="21"/>
        <v>7.6389257127602528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9.7047080272238823E-2</v>
      </c>
      <c r="U107" s="80">
        <f t="shared" si="21"/>
        <v>9.2240705600704687E-2</v>
      </c>
      <c r="V107" s="80">
        <f t="shared" si="21"/>
        <v>8.8958299551242695E-2</v>
      </c>
      <c r="W107" s="80">
        <f t="shared" si="21"/>
        <v>8.5792698651994792E-2</v>
      </c>
      <c r="X107" s="80">
        <f t="shared" si="21"/>
        <v>8.2739746365679823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0.1019439271686555</v>
      </c>
      <c r="U108" s="80">
        <f t="shared" si="21"/>
        <v>9.6895030199414978E-2</v>
      </c>
      <c r="V108" s="80">
        <f t="shared" si="21"/>
        <v>9.3446998972657624E-2</v>
      </c>
      <c r="W108" s="80">
        <f t="shared" si="21"/>
        <v>9.0121666704930728E-2</v>
      </c>
      <c r="X108" s="80">
        <f t="shared" si="21"/>
        <v>8.6914667126453932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0.10749022686028085</v>
      </c>
      <c r="U109" s="80">
        <f t="shared" si="21"/>
        <v>0.10216664265383769</v>
      </c>
      <c r="V109" s="80">
        <f t="shared" si="21"/>
        <v>9.8531019923978433E-2</v>
      </c>
      <c r="W109" s="80">
        <f t="shared" si="21"/>
        <v>9.5024771638561406E-2</v>
      </c>
      <c r="X109" s="80">
        <f t="shared" si="21"/>
        <v>9.1643293979171342E-2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12835636188006855</v>
      </c>
      <c r="U110" s="80">
        <f t="shared" si="21"/>
        <v>0.12199935696101269</v>
      </c>
      <c r="V110" s="80">
        <f t="shared" si="21"/>
        <v>0.11765798267607615</v>
      </c>
      <c r="W110" s="80">
        <f t="shared" si="21"/>
        <v>0.11347109716182986</v>
      </c>
      <c r="X110" s="80">
        <f t="shared" si="21"/>
        <v>0.10943320290096642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13526412074222866</v>
      </c>
      <c r="U111" s="80">
        <f t="shared" si="21"/>
        <v>0.12856500066484947</v>
      </c>
      <c r="V111" s="80">
        <f t="shared" si="21"/>
        <v>0.12398998648663873</v>
      </c>
      <c r="W111" s="80">
        <f t="shared" si="21"/>
        <v>0.1195777752067486</v>
      </c>
      <c r="X111" s="80">
        <f t="shared" si="21"/>
        <v>0.11532257344778851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12640617059471659</v>
      </c>
      <c r="V112" s="80">
        <f t="shared" si="21"/>
        <v>0.12190797886529153</v>
      </c>
      <c r="W112" s="80">
        <f t="shared" si="21"/>
        <v>0.1175698562902398</v>
      </c>
      <c r="X112" s="80">
        <f t="shared" si="21"/>
        <v>0.11338610677305797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12176142074884262</v>
      </c>
      <c r="W113" s="80">
        <f t="shared" si="21"/>
        <v>0.11742851347700108</v>
      </c>
      <c r="X113" s="80">
        <f t="shared" si="21"/>
        <v>0.11324979367530333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11559610428788622</v>
      </c>
      <c r="X114" s="80">
        <f t="shared" si="21"/>
        <v>0.11148259117523394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9.9438767428742206E-2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1</v>
      </c>
      <c r="U116" s="163">
        <f>SUM(U102:U115)</f>
        <v>1</v>
      </c>
      <c r="V116" s="163">
        <f>SUM(V102:V115)</f>
        <v>1</v>
      </c>
      <c r="W116" s="163">
        <f>SUM(W102:W115)</f>
        <v>1.0000000000000002</v>
      </c>
      <c r="X116" s="163">
        <f>SUM(X102:X115)</f>
        <v>1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4299586906583862E-2</v>
      </c>
      <c r="U119" s="87" cm="1">
        <f t="array" ref="U119">SUMPRODUCT(U103:U112,TRANSPOSE(L22:U22))</f>
        <v>2.6388572398162769E-2</v>
      </c>
      <c r="V119" s="87" cm="1">
        <f t="array" ref="V119">SUMPRODUCT(V104:V113,TRANSPOSE(M22:V22))</f>
        <v>2.9008795488339324E-2</v>
      </c>
      <c r="W119" s="87" cm="1">
        <f t="array" ref="W119">SUMPRODUCT(W105:W114,TRANSPOSE(N22:W22))</f>
        <v>3.154777694383705E-2</v>
      </c>
      <c r="X119" s="87" cm="1">
        <f t="array" ref="X119">SUMPRODUCT(X106:X115,TRANSPOSE(O22:X22))</f>
        <v>3.3587266447251837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24982454.26989641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24982454.26989641</v>
      </c>
      <c r="K127" s="179">
        <f>IFERROR(
IF(AND(K$16=2017,$C127&lt;K$16),K$58/10,
IF(K$16=$C127,K$58-SUM(K$125:K126),
IF(K$16-$C127&lt;10,J127,0))),
"")</f>
        <v>24982454.26989641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24982454.26989641</v>
      </c>
      <c r="K128" s="179">
        <f>IFERROR(
IF(AND(K$16=2017,$C128&lt;K$16),K$58/10,
IF(K$16=$C128,K$58-SUM(K$125:K127),
IF(K$16-$C128&lt;10,J128,0))),
"")</f>
        <v>24982454.26989641</v>
      </c>
      <c r="L128" s="179">
        <f>IFERROR(
IF(AND(L$16=2017,$C128&lt;L$16),L$58/10,
IF(L$16=$C128,L$58-SUM(L$125:L127),
IF(L$16-$C128&lt;10,K128,0))),
"")</f>
        <v>24982454.26989641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24982454.26989641</v>
      </c>
      <c r="K129" s="179">
        <f>IFERROR(
IF(AND(K$16=2017,$C129&lt;K$16),K$58/10,
IF(K$16=$C129,K$58-SUM(K$125:K128),
IF(K$16-$C129&lt;10,J129,0))),
"")</f>
        <v>24982454.26989641</v>
      </c>
      <c r="L129" s="179">
        <f>IFERROR(
IF(AND(L$16=2017,$C129&lt;L$16),L$58/10,
IF(L$16=$C129,L$58-SUM(L$125:L128),
IF(L$16-$C129&lt;10,K129,0))),
"")</f>
        <v>24982454.26989641</v>
      </c>
      <c r="M129" s="179">
        <f>IFERROR(
IF(AND(M$16=2017,$C129&lt;M$16),M$58/10,
IF(M$16=$C129,M$58-SUM(M$125:M128),
IF(M$16-$C129&lt;10,L129,0))),
"")</f>
        <v>24982454.26989641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24982454.26989641</v>
      </c>
      <c r="K130" s="179">
        <f>IFERROR(
IF(AND(K$16=2017,$C130&lt;K$16),K$58/10,
IF(K$16=$C130,K$58-SUM(K$125:K129),
IF(K$16-$C130&lt;10,J130,0))),
"")</f>
        <v>24982454.26989641</v>
      </c>
      <c r="L130" s="179">
        <f>IFERROR(
IF(AND(L$16=2017,$C130&lt;L$16),L$58/10,
IF(L$16=$C130,L$58-SUM(L$125:L129),
IF(L$16-$C130&lt;10,K130,0))),
"")</f>
        <v>24982454.26989641</v>
      </c>
      <c r="M130" s="179">
        <f>IFERROR(
IF(AND(M$16=2017,$C130&lt;M$16),M$58/10,
IF(M$16=$C130,M$58-SUM(M$125:M129),
IF(M$16-$C130&lt;10,L130,0))),
"")</f>
        <v>24982454.26989641</v>
      </c>
      <c r="N130" s="179">
        <f>IFERROR(
IF(AND(N$16=2017,$C130&lt;N$16),N$58/10,
IF(N$16=$C130,N$58-SUM(N$125:N129),
IF(N$16-$C130&lt;10,M130,0))),
"")</f>
        <v>24982454.26989641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24982454.26989641</v>
      </c>
      <c r="K131" s="179">
        <f>IFERROR(
IF(AND(K$16=2017,$C131&lt;K$16),K$58/10,
IF(K$16=$C131,K$58-SUM(K$125:K130),
IF(K$16-$C131&lt;10,J131,0))),
"")</f>
        <v>24982454.26989641</v>
      </c>
      <c r="L131" s="179">
        <f>IFERROR(
IF(AND(L$16=2017,$C131&lt;L$16),L$58/10,
IF(L$16=$C131,L$58-SUM(L$125:L130),
IF(L$16-$C131&lt;10,K131,0))),
"")</f>
        <v>24982454.26989641</v>
      </c>
      <c r="M131" s="179">
        <f>IFERROR(
IF(AND(M$16=2017,$C131&lt;M$16),M$58/10,
IF(M$16=$C131,M$58-SUM(M$125:M130),
IF(M$16-$C131&lt;10,L131,0))),
"")</f>
        <v>24982454.26989641</v>
      </c>
      <c r="N131" s="179">
        <f>IFERROR(
IF(AND(N$16=2017,$C131&lt;N$16),N$58/10,
IF(N$16=$C131,N$58-SUM(N$125:N130),
IF(N$16-$C131&lt;10,M131,0))),
"")</f>
        <v>24982454.26989641</v>
      </c>
      <c r="O131" s="179">
        <f>IFERROR(
IF(AND(O$16=2017,$C131&lt;O$16),O$58/10,
IF(O$16=$C131,O$58-SUM(O$125:O130),
IF(O$16-$C131&lt;10,N131,0))),
"")</f>
        <v>24982454.26989641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24982454.26989641</v>
      </c>
      <c r="K132" s="179">
        <f>IFERROR(
IF(AND(K$16=2017,$C132&lt;K$16),K$58/10,
IF(K$16=$C132,K$58-SUM(K$125:K131),
IF(K$16-$C132&lt;10,J132,0))),
"")</f>
        <v>24982454.26989641</v>
      </c>
      <c r="L132" s="179">
        <f>IFERROR(
IF(AND(L$16=2017,$C132&lt;L$16),L$58/10,
IF(L$16=$C132,L$58-SUM(L$125:L131),
IF(L$16-$C132&lt;10,K132,0))),
"")</f>
        <v>24982454.26989641</v>
      </c>
      <c r="M132" s="179">
        <f>IFERROR(
IF(AND(M$16=2017,$C132&lt;M$16),M$58/10,
IF(M$16=$C132,M$58-SUM(M$125:M131),
IF(M$16-$C132&lt;10,L132,0))),
"")</f>
        <v>24982454.26989641</v>
      </c>
      <c r="N132" s="179">
        <f>IFERROR(
IF(AND(N$16=2017,$C132&lt;N$16),N$58/10,
IF(N$16=$C132,N$58-SUM(N$125:N131),
IF(N$16-$C132&lt;10,M132,0))),
"")</f>
        <v>24982454.26989641</v>
      </c>
      <c r="O132" s="179">
        <f>IFERROR(
IF(AND(O$16=2017,$C132&lt;O$16),O$58/10,
IF(O$16=$C132,O$58-SUM(O$125:O131),
IF(O$16-$C132&lt;10,N132,0))),
"")</f>
        <v>24982454.26989641</v>
      </c>
      <c r="P132" s="179">
        <f>IFERROR(
IF(AND(P$16=2017,$C132&lt;P$16),P$58/10,
IF(P$16=$C132,P$58-SUM(P$125:P131),
IF(P$16-$C132&lt;10,O132,0))),
"")</f>
        <v>24982454.26989641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24982454.26989641</v>
      </c>
      <c r="K133" s="179">
        <f>IFERROR(
IF(AND(K$16=2017,$C133&lt;K$16),K$58/10,
IF(K$16=$C133,K$58-SUM(K$125:K132),
IF(K$16-$C133&lt;10,J133,0))),
"")</f>
        <v>24982454.26989641</v>
      </c>
      <c r="L133" s="179">
        <f>IFERROR(
IF(AND(L$16=2017,$C133&lt;L$16),L$58/10,
IF(L$16=$C133,L$58-SUM(L$125:L132),
IF(L$16-$C133&lt;10,K133,0))),
"")</f>
        <v>24982454.26989641</v>
      </c>
      <c r="M133" s="179">
        <f>IFERROR(
IF(AND(M$16=2017,$C133&lt;M$16),M$58/10,
IF(M$16=$C133,M$58-SUM(M$125:M132),
IF(M$16-$C133&lt;10,L133,0))),
"")</f>
        <v>24982454.26989641</v>
      </c>
      <c r="N133" s="179">
        <f>IFERROR(
IF(AND(N$16=2017,$C133&lt;N$16),N$58/10,
IF(N$16=$C133,N$58-SUM(N$125:N132),
IF(N$16-$C133&lt;10,M133,0))),
"")</f>
        <v>24982454.26989641</v>
      </c>
      <c r="O133" s="179">
        <f>IFERROR(
IF(AND(O$16=2017,$C133&lt;O$16),O$58/10,
IF(O$16=$C133,O$58-SUM(O$125:O132),
IF(O$16-$C133&lt;10,N133,0))),
"")</f>
        <v>24982454.26989641</v>
      </c>
      <c r="P133" s="179">
        <f>IFERROR(
IF(AND(P$16=2017,$C133&lt;P$16),P$58/10,
IF(P$16=$C133,P$58-SUM(P$125:P132),
IF(P$16-$C133&lt;10,O133,0))),
"")</f>
        <v>24982454.26989641</v>
      </c>
      <c r="Q133" s="179">
        <f>IFERROR(
IF(AND(Q$16=2017,$C133&lt;Q$16),Q$58/10,
IF(Q$16=$C133,Q$58-SUM(Q$125:Q132),
IF(Q$16-$C133&lt;10,P133,0))),
"")</f>
        <v>24982454.26989641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24982454.26989641</v>
      </c>
      <c r="K134" s="179">
        <f>IFERROR(
IF(AND(K$16=2017,$C134&lt;K$16),K$58/10,
IF(K$16=$C134,K$58-SUM(K$125:K133),
IF(K$16-$C134&lt;10,J134,0))),
"")</f>
        <v>24982454.26989641</v>
      </c>
      <c r="L134" s="179">
        <f>IFERROR(
IF(AND(L$16=2017,$C134&lt;L$16),L$58/10,
IF(L$16=$C134,L$58-SUM(L$125:L133),
IF(L$16-$C134&lt;10,K134,0))),
"")</f>
        <v>24982454.26989641</v>
      </c>
      <c r="M134" s="179">
        <f>IFERROR(
IF(AND(M$16=2017,$C134&lt;M$16),M$58/10,
IF(M$16=$C134,M$58-SUM(M$125:M133),
IF(M$16-$C134&lt;10,L134,0))),
"")</f>
        <v>24982454.26989641</v>
      </c>
      <c r="N134" s="179">
        <f>IFERROR(
IF(AND(N$16=2017,$C134&lt;N$16),N$58/10,
IF(N$16=$C134,N$58-SUM(N$125:N133),
IF(N$16-$C134&lt;10,M134,0))),
"")</f>
        <v>24982454.26989641</v>
      </c>
      <c r="O134" s="179">
        <f>IFERROR(
IF(AND(O$16=2017,$C134&lt;O$16),O$58/10,
IF(O$16=$C134,O$58-SUM(O$125:O133),
IF(O$16-$C134&lt;10,N134,0))),
"")</f>
        <v>24982454.26989641</v>
      </c>
      <c r="P134" s="179">
        <f>IFERROR(
IF(AND(P$16=2017,$C134&lt;P$16),P$58/10,
IF(P$16=$C134,P$58-SUM(P$125:P133),
IF(P$16-$C134&lt;10,O134,0))),
"")</f>
        <v>24982454.26989641</v>
      </c>
      <c r="Q134" s="179">
        <f>IFERROR(
IF(AND(Q$16=2017,$C134&lt;Q$16),Q$58/10,
IF(Q$16=$C134,Q$58-SUM(Q$125:Q133),
IF(Q$16-$C134&lt;10,P134,0))),
"")</f>
        <v>24982454.26989641</v>
      </c>
      <c r="R134" s="179">
        <f>IFERROR(
IF(AND(R$16=2017,$C134&lt;R$16),R$58/10,
IF(R$16=$C134,R$58-SUM(R$125:R133),
IF(R$16-$C134&lt;10,Q134,0))),
"")</f>
        <v>24982454.26989641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24982454.269896358</v>
      </c>
      <c r="K135" s="179">
        <f>IFERROR(
IF(AND(K$16=2017,$C135&lt;K$16),K$58/10,
IF(K$16=$C135,K$58-SUM(K$125:K134),
IF(K$16-$C135&lt;10,J135,0))),
"")</f>
        <v>24982454.269896358</v>
      </c>
      <c r="L135" s="179">
        <f>IFERROR(
IF(AND(L$16=2017,$C135&lt;L$16),L$58/10,
IF(L$16=$C135,L$58-SUM(L$125:L134),
IF(L$16-$C135&lt;10,K135,0))),
"")</f>
        <v>24982454.269896358</v>
      </c>
      <c r="M135" s="179">
        <f>IFERROR(
IF(AND(M$16=2017,$C135&lt;M$16),M$58/10,
IF(M$16=$C135,M$58-SUM(M$125:M134),
IF(M$16-$C135&lt;10,L135,0))),
"")</f>
        <v>24982454.269896358</v>
      </c>
      <c r="N135" s="179">
        <f>IFERROR(
IF(AND(N$16=2017,$C135&lt;N$16),N$58/10,
IF(N$16=$C135,N$58-SUM(N$125:N134),
IF(N$16-$C135&lt;10,M135,0))),
"")</f>
        <v>24982454.269896358</v>
      </c>
      <c r="O135" s="179">
        <f>IFERROR(
IF(AND(O$16=2017,$C135&lt;O$16),O$58/10,
IF(O$16=$C135,O$58-SUM(O$125:O134),
IF(O$16-$C135&lt;10,N135,0))),
"")</f>
        <v>24982454.269896358</v>
      </c>
      <c r="P135" s="179">
        <f>IFERROR(
IF(AND(P$16=2017,$C135&lt;P$16),P$58/10,
IF(P$16=$C135,P$58-SUM(P$125:P134),
IF(P$16-$C135&lt;10,O135,0))),
"")</f>
        <v>24982454.269896358</v>
      </c>
      <c r="Q135" s="179">
        <f>IFERROR(
IF(AND(Q$16=2017,$C135&lt;Q$16),Q$58/10,
IF(Q$16=$C135,Q$58-SUM(Q$125:Q134),
IF(Q$16-$C135&lt;10,P135,0))),
"")</f>
        <v>24982454.269896358</v>
      </c>
      <c r="R135" s="179">
        <f>IFERROR(
IF(AND(R$16=2017,$C135&lt;R$16),R$58/10,
IF(R$16=$C135,R$58-SUM(R$125:R134),
IF(R$16-$C135&lt;10,Q135,0))),
"")</f>
        <v>24982454.269896358</v>
      </c>
      <c r="S135" s="179">
        <f>IFERROR(
IF(AND(S$16=2017,$C135&lt;S$16),S$58/10,
IF(S$16=$C135,S$58-SUM(S$125:S134),
IF(S$16-$C135&lt;10,R135,0))),
"")</f>
        <v>24982454.269896358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23684260.433481067</v>
      </c>
      <c r="L136" s="179">
        <f>IFERROR(
IF(AND(L$16=2017,$C136&lt;L$16),L$58/10,
IF(L$16=$C136,L$58-SUM(L$125:L135),
IF(L$16-$C136&lt;10,K136,0))),
"")</f>
        <v>23684260.433481067</v>
      </c>
      <c r="M136" s="179">
        <f>IFERROR(
IF(AND(M$16=2017,$C136&lt;M$16),M$58/10,
IF(M$16=$C136,M$58-SUM(M$125:M135),
IF(M$16-$C136&lt;10,L136,0))),
"")</f>
        <v>23684260.433481067</v>
      </c>
      <c r="N136" s="179">
        <f>IFERROR(
IF(AND(N$16=2017,$C136&lt;N$16),N$58/10,
IF(N$16=$C136,N$58-SUM(N$125:N135),
IF(N$16-$C136&lt;10,M136,0))),
"")</f>
        <v>23684260.433481067</v>
      </c>
      <c r="O136" s="179">
        <f>IFERROR(
IF(AND(O$16=2017,$C136&lt;O$16),O$58/10,
IF(O$16=$C136,O$58-SUM(O$125:O135),
IF(O$16-$C136&lt;10,N136,0))),
"")</f>
        <v>23684260.433481067</v>
      </c>
      <c r="P136" s="179">
        <f>IFERROR(
IF(AND(P$16=2017,$C136&lt;P$16),P$58/10,
IF(P$16=$C136,P$58-SUM(P$125:P135),
IF(P$16-$C136&lt;10,O136,0))),
"")</f>
        <v>23684260.433481067</v>
      </c>
      <c r="Q136" s="179">
        <f>IFERROR(
IF(AND(Q$16=2017,$C136&lt;Q$16),Q$58/10,
IF(Q$16=$C136,Q$58-SUM(Q$125:Q135),
IF(Q$16-$C136&lt;10,P136,0))),
"")</f>
        <v>23684260.433481067</v>
      </c>
      <c r="R136" s="179">
        <f>IFERROR(
IF(AND(R$16=2017,$C136&lt;R$16),R$58/10,
IF(R$16=$C136,R$58-SUM(R$125:R135),
IF(R$16-$C136&lt;10,Q136,0))),
"")</f>
        <v>23684260.433481067</v>
      </c>
      <c r="S136" s="179">
        <f>IFERROR(
IF(AND(S$16=2017,$C136&lt;S$16),S$58/10,
IF(S$16=$C136,S$58-SUM(S$125:S135),
IF(S$16-$C136&lt;10,R136,0))),
"")</f>
        <v>23684260.433481067</v>
      </c>
      <c r="T136" s="179">
        <f>IFERROR(
IF(AND(T$16=2017,$C136&lt;T$16),T$58/10,
IF(T$16=$C136,T$58-SUM(T$125:T135),
IF(T$16-$C136&lt;10,S136,0))),
"")</f>
        <v>23684260.433481067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27527716.319455177</v>
      </c>
      <c r="M137" s="179">
        <f>IFERROR(
IF(AND(M$16=2017,$C137&lt;M$16),M$58/10,
IF(M$16=$C137,M$58-SUM(M$125:M136),
IF(M$16-$C137&lt;10,L137,0))),
"")</f>
        <v>27527716.319455177</v>
      </c>
      <c r="N137" s="179">
        <f>IFERROR(
IF(AND(N$16=2017,$C137&lt;N$16),N$58/10,
IF(N$16=$C137,N$58-SUM(N$125:N136),
IF(N$16-$C137&lt;10,M137,0))),
"")</f>
        <v>27527716.319455177</v>
      </c>
      <c r="O137" s="179">
        <f>IFERROR(
IF(AND(O$16=2017,$C137&lt;O$16),O$58/10,
IF(O$16=$C137,O$58-SUM(O$125:O136),
IF(O$16-$C137&lt;10,N137,0))),
"")</f>
        <v>27527716.319455177</v>
      </c>
      <c r="P137" s="179">
        <f>IFERROR(
IF(AND(P$16=2017,$C137&lt;P$16),P$58/10,
IF(P$16=$C137,P$58-SUM(P$125:P136),
IF(P$16-$C137&lt;10,O137,0))),
"")</f>
        <v>27527716.319455177</v>
      </c>
      <c r="Q137" s="179">
        <f>IFERROR(
IF(AND(Q$16=2017,$C137&lt;Q$16),Q$58/10,
IF(Q$16=$C137,Q$58-SUM(Q$125:Q136),
IF(Q$16-$C137&lt;10,P137,0))),
"")</f>
        <v>27527716.319455177</v>
      </c>
      <c r="R137" s="179">
        <f>IFERROR(
IF(AND(R$16=2017,$C137&lt;R$16),R$58/10,
IF(R$16=$C137,R$58-SUM(R$125:R136),
IF(R$16-$C137&lt;10,Q137,0))),
"")</f>
        <v>27527716.319455177</v>
      </c>
      <c r="S137" s="179">
        <f>IFERROR(
IF(AND(S$16=2017,$C137&lt;S$16),S$58/10,
IF(S$16=$C137,S$58-SUM(S$125:S136),
IF(S$16-$C137&lt;10,R137,0))),
"")</f>
        <v>27527716.319455177</v>
      </c>
      <c r="T137" s="179">
        <f>IFERROR(
IF(AND(T$16=2017,$C137&lt;T$16),T$58/10,
IF(T$16=$C137,T$58-SUM(T$125:T136),
IF(T$16-$C137&lt;10,S137,0))),
"")</f>
        <v>27527716.319455177</v>
      </c>
      <c r="U137" s="179">
        <f>IFERROR(
IF(AND(U$16=2017,$C137&lt;U$16),U$58/10,
IF(U$16=$C137,U$58-SUM(U$125:U136),
IF(U$16-$C137&lt;10,T137,0))),
"")</f>
        <v>27527716.319455177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26501353.409199268</v>
      </c>
      <c r="N138" s="179">
        <f>IFERROR(
IF(AND(N$16=2017,$C138&lt;N$16),N$58/10,
IF(N$16=$C138,N$58-SUM(N$125:N137),
IF(N$16-$C138&lt;10,M138,0))),
"")</f>
        <v>26501353.409199268</v>
      </c>
      <c r="O138" s="179">
        <f>IFERROR(
IF(AND(O$16=2017,$C138&lt;O$16),O$58/10,
IF(O$16=$C138,O$58-SUM(O$125:O137),
IF(O$16-$C138&lt;10,N138,0))),
"")</f>
        <v>26501353.409199268</v>
      </c>
      <c r="P138" s="179">
        <f>IFERROR(
IF(AND(P$16=2017,$C138&lt;P$16),P$58/10,
IF(P$16=$C138,P$58-SUM(P$125:P137),
IF(P$16-$C138&lt;10,O138,0))),
"")</f>
        <v>26501353.409199268</v>
      </c>
      <c r="Q138" s="179">
        <f>IFERROR(
IF(AND(Q$16=2017,$C138&lt;Q$16),Q$58/10,
IF(Q$16=$C138,Q$58-SUM(Q$125:Q137),
IF(Q$16-$C138&lt;10,P138,0))),
"")</f>
        <v>26501353.409199268</v>
      </c>
      <c r="R138" s="179">
        <f>IFERROR(
IF(AND(R$16=2017,$C138&lt;R$16),R$58/10,
IF(R$16=$C138,R$58-SUM(R$125:R137),
IF(R$16-$C138&lt;10,Q138,0))),
"")</f>
        <v>26501353.409199268</v>
      </c>
      <c r="S138" s="179">
        <f>IFERROR(
IF(AND(S$16=2017,$C138&lt;S$16),S$58/10,
IF(S$16=$C138,S$58-SUM(S$125:S137),
IF(S$16-$C138&lt;10,R138,0))),
"")</f>
        <v>26501353.409199268</v>
      </c>
      <c r="T138" s="179">
        <f>IFERROR(
IF(AND(T$16=2017,$C138&lt;T$16),T$58/10,
IF(T$16=$C138,T$58-SUM(T$125:T137),
IF(T$16-$C138&lt;10,S138,0))),
"")</f>
        <v>26501353.409199268</v>
      </c>
      <c r="U138" s="179">
        <f>IFERROR(
IF(AND(U$16=2017,$C138&lt;U$16),U$58/10,
IF(U$16=$C138,U$58-SUM(U$125:U137),
IF(U$16-$C138&lt;10,T138,0))),
"")</f>
        <v>26501353.409199268</v>
      </c>
      <c r="V138" s="179">
        <f>IFERROR(
IF(AND(V$16=2017,$C138&lt;V$16),V$58/10,
IF(V$16=$C138,V$58-SUM(V$125:V137),
IF(V$16-$C138&lt;10,U138,0))),
"")</f>
        <v>26501353.409199268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21930076.831977099</v>
      </c>
      <c r="O139" s="179">
        <f>IFERROR(
IF(AND(O$16=2017,$C139&lt;O$16),O$58/10,
IF(O$16=$C139,O$58-SUM(O$125:O138),
IF(O$16-$C139&lt;10,N139,0))),
"")</f>
        <v>21930076.831977099</v>
      </c>
      <c r="P139" s="179">
        <f>IFERROR(
IF(AND(P$16=2017,$C139&lt;P$16),P$58/10,
IF(P$16=$C139,P$58-SUM(P$125:P138),
IF(P$16-$C139&lt;10,O139,0))),
"")</f>
        <v>21930076.831977099</v>
      </c>
      <c r="Q139" s="179">
        <f>IFERROR(
IF(AND(Q$16=2017,$C139&lt;Q$16),Q$58/10,
IF(Q$16=$C139,Q$58-SUM(Q$125:Q138),
IF(Q$16-$C139&lt;10,P139,0))),
"")</f>
        <v>21930076.831977099</v>
      </c>
      <c r="R139" s="179">
        <f>IFERROR(
IF(AND(R$16=2017,$C139&lt;R$16),R$58/10,
IF(R$16=$C139,R$58-SUM(R$125:R138),
IF(R$16-$C139&lt;10,Q139,0))),
"")</f>
        <v>21930076.831977099</v>
      </c>
      <c r="S139" s="179">
        <f>IFERROR(
IF(AND(S$16=2017,$C139&lt;S$16),S$58/10,
IF(S$16=$C139,S$58-SUM(S$125:S138),
IF(S$16-$C139&lt;10,R139,0))),
"")</f>
        <v>21930076.831977099</v>
      </c>
      <c r="T139" s="179">
        <f>IFERROR(
IF(AND(T$16=2017,$C139&lt;T$16),T$58/10,
IF(T$16=$C139,T$58-SUM(T$125:T138),
IF(T$16-$C139&lt;10,S139,0))),
"")</f>
        <v>21930076.831977099</v>
      </c>
      <c r="U139" s="179">
        <f>IFERROR(
IF(AND(U$16=2017,$C139&lt;U$16),U$58/10,
IF(U$16=$C139,U$58-SUM(U$125:U138),
IF(U$16-$C139&lt;10,T139,0))),
"")</f>
        <v>21930076.831977099</v>
      </c>
      <c r="V139" s="179">
        <f>IFERROR(
IF(AND(V$16=2017,$C139&lt;V$16),V$58/10,
IF(V$16=$C139,V$58-SUM(V$125:V138),
IF(V$16-$C139&lt;10,U139,0))),
"")</f>
        <v>21930076.831977099</v>
      </c>
      <c r="W139" s="179">
        <f>IFERROR(
IF(AND(W$16=2017,$C139&lt;W$16),W$58/10,
IF(W$16=$C139,W$58-SUM(W$125:W138),
IF(W$16-$C139&lt;10,V139,0))),
"")</f>
        <v>21930076.831977099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26235384.185485721</v>
      </c>
      <c r="P140" s="179">
        <f>IFERROR(
IF(AND(P$16=2017,$C140&lt;P$16),P$58/10,
IF(P$16=$C140,P$58-SUM(P$125:P139),
IF(P$16-$C140&lt;10,O140,0))),
"")</f>
        <v>26235384.185485721</v>
      </c>
      <c r="Q140" s="179">
        <f>IFERROR(
IF(AND(Q$16=2017,$C140&lt;Q$16),Q$58/10,
IF(Q$16=$C140,Q$58-SUM(Q$125:Q139),
IF(Q$16-$C140&lt;10,P140,0))),
"")</f>
        <v>26235384.185485721</v>
      </c>
      <c r="R140" s="179">
        <f>IFERROR(
IF(AND(R$16=2017,$C140&lt;R$16),R$58/10,
IF(R$16=$C140,R$58-SUM(R$125:R139),
IF(R$16-$C140&lt;10,Q140,0))),
"")</f>
        <v>26235384.185485721</v>
      </c>
      <c r="S140" s="179">
        <f>IFERROR(
IF(AND(S$16=2017,$C140&lt;S$16),S$58/10,
IF(S$16=$C140,S$58-SUM(S$125:S139),
IF(S$16-$C140&lt;10,R140,0))),
"")</f>
        <v>26235384.185485721</v>
      </c>
      <c r="T140" s="179">
        <f>IFERROR(
IF(AND(T$16=2017,$C140&lt;T$16),T$58/10,
IF(T$16=$C140,T$58-SUM(T$125:T139),
IF(T$16-$C140&lt;10,S140,0))),
"")</f>
        <v>26235384.185485721</v>
      </c>
      <c r="U140" s="179">
        <f>IFERROR(
IF(AND(U$16=2017,$C140&lt;U$16),U$58/10,
IF(U$16=$C140,U$58-SUM(U$125:U139),
IF(U$16-$C140&lt;10,T140,0))),
"")</f>
        <v>26235384.185485721</v>
      </c>
      <c r="V140" s="179">
        <f>IFERROR(
IF(AND(V$16=2017,$C140&lt;V$16),V$58/10,
IF(V$16=$C140,V$58-SUM(V$125:V139),
IF(V$16-$C140&lt;10,U140,0))),
"")</f>
        <v>26235384.185485721</v>
      </c>
      <c r="W140" s="179">
        <f>IFERROR(
IF(AND(W$16=2017,$C140&lt;W$16),W$58/10,
IF(W$16=$C140,W$58-SUM(W$125:W139),
IF(W$16-$C140&lt;10,V140,0))),
"")</f>
        <v>26235384.185485721</v>
      </c>
      <c r="X140" s="179">
        <f>IFERROR(
IF(AND(X$16=2017,$C140&lt;X$16),X$58/10,
IF(X$16=$C140,X$58-SUM(X$125:X139),
IF(X$16-$C140&lt;10,W140,0))),
"")</f>
        <v>26235384.185485721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28416417.634317994</v>
      </c>
      <c r="Q141" s="179">
        <f>IFERROR(
IF(AND(Q$16=2017,$C141&lt;Q$16),Q$58/10,
IF(Q$16=$C141,Q$58-SUM(Q$125:Q140),
IF(Q$16-$C141&lt;10,P141,0))),
"")</f>
        <v>28416417.634317994</v>
      </c>
      <c r="R141" s="179">
        <f>IFERROR(
IF(AND(R$16=2017,$C141&lt;R$16),R$58/10,
IF(R$16=$C141,R$58-SUM(R$125:R140),
IF(R$16-$C141&lt;10,Q141,0))),
"")</f>
        <v>28416417.634317994</v>
      </c>
      <c r="S141" s="179">
        <f>IFERROR(
IF(AND(S$16=2017,$C141&lt;S$16),S$58/10,
IF(S$16=$C141,S$58-SUM(S$125:S140),
IF(S$16-$C141&lt;10,R141,0))),
"")</f>
        <v>28416417.634317994</v>
      </c>
      <c r="T141" s="179">
        <f>IFERROR(
IF(AND(T$16=2017,$C141&lt;T$16),T$58/10,
IF(T$16=$C141,T$58-SUM(T$125:T140),
IF(T$16-$C141&lt;10,S141,0))),
"")</f>
        <v>28416417.634317994</v>
      </c>
      <c r="U141" s="179">
        <f>IFERROR(
IF(AND(U$16=2017,$C141&lt;U$16),U$58/10,
IF(U$16=$C141,U$58-SUM(U$125:U140),
IF(U$16-$C141&lt;10,T141,0))),
"")</f>
        <v>28416417.634317994</v>
      </c>
      <c r="V141" s="179">
        <f>IFERROR(
IF(AND(V$16=2017,$C141&lt;V$16),V$58/10,
IF(V$16=$C141,V$58-SUM(V$125:V140),
IF(V$16-$C141&lt;10,U141,0))),
"")</f>
        <v>28416417.634317994</v>
      </c>
      <c r="W141" s="179">
        <f>IFERROR(
IF(AND(W$16=2017,$C141&lt;W$16),W$58/10,
IF(W$16=$C141,W$58-SUM(W$125:W140),
IF(W$16-$C141&lt;10,V141,0))),
"")</f>
        <v>28416417.634317994</v>
      </c>
      <c r="X141" s="179">
        <f>IFERROR(
IF(AND(X$16=2017,$C141&lt;X$16),X$58/10,
IF(X$16=$C141,X$58-SUM(X$125:X140),
IF(X$16-$C141&lt;10,W141,0))),
"")</f>
        <v>28416417.634317994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29850266.505500317</v>
      </c>
      <c r="R142" s="179">
        <f>IFERROR(
IF(AND(R$16=2017,$C142&lt;R$16),R$58/10,
IF(R$16=$C142,R$58-SUM(R$125:R141),
IF(R$16-$C142&lt;10,Q142,0))),
"")</f>
        <v>29850266.505500317</v>
      </c>
      <c r="S142" s="179">
        <f>IFERROR(
IF(AND(S$16=2017,$C142&lt;S$16),S$58/10,
IF(S$16=$C142,S$58-SUM(S$125:S141),
IF(S$16-$C142&lt;10,R142,0))),
"")</f>
        <v>29850266.505500317</v>
      </c>
      <c r="T142" s="179">
        <f>IFERROR(
IF(AND(T$16=2017,$C142&lt;T$16),T$58/10,
IF(T$16=$C142,T$58-SUM(T$125:T141),
IF(T$16-$C142&lt;10,S142,0))),
"")</f>
        <v>29850266.505500317</v>
      </c>
      <c r="U142" s="179">
        <f>IFERROR(
IF(AND(U$16=2017,$C142&lt;U$16),U$58/10,
IF(U$16=$C142,U$58-SUM(U$125:U141),
IF(U$16-$C142&lt;10,T142,0))),
"")</f>
        <v>29850266.505500317</v>
      </c>
      <c r="V142" s="179">
        <f>IFERROR(
IF(AND(V$16=2017,$C142&lt;V$16),V$58/10,
IF(V$16=$C142,V$58-SUM(V$125:V141),
IF(V$16-$C142&lt;10,U142,0))),
"")</f>
        <v>29850266.505500317</v>
      </c>
      <c r="W142" s="179">
        <f>IFERROR(
IF(AND(W$16=2017,$C142&lt;W$16),W$58/10,
IF(W$16=$C142,W$58-SUM(W$125:W141),
IF(W$16-$C142&lt;10,V142,0))),
"")</f>
        <v>29850266.505500317</v>
      </c>
      <c r="X142" s="179">
        <f>IFERROR(
IF(AND(X$16=2017,$C142&lt;X$16),X$58/10,
IF(X$16=$C142,X$58-SUM(X$125:X141),
IF(X$16-$C142&lt;10,W142,0))),
"")</f>
        <v>29850266.505500317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outlineLevel="1" x14ac:dyDescent="0.2">
      <c r="A167" s="70"/>
    </row>
    <row r="168" spans="1:214" s="150" customFormat="1" outlineLevel="1" x14ac:dyDescent="0.2">
      <c r="A168" s="70"/>
      <c r="B168" s="156" t="s">
        <v>390</v>
      </c>
      <c r="C168" s="156"/>
    </row>
    <row r="169" spans="1:214" s="150" customFormat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24982454.26989641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24982454.26989641</v>
      </c>
      <c r="K176" s="179">
        <f>IFERROR(
IF(AND(K$16=2017,$C176&lt;K$16),K$59/10,
IF(K$16=$C176,K$59-SUM(K$174:K175),
IF(K$16-$C176&lt;10,J176,0))),
"")</f>
        <v>24982454.26989641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24982454.26989641</v>
      </c>
      <c r="K177" s="179">
        <f>IFERROR(
IF(AND(K$16=2017,$C177&lt;K$16),K$59/10,
IF(K$16=$C177,K$59-SUM(K$174:K176),
IF(K$16-$C177&lt;10,J177,0))),
"")</f>
        <v>24982454.26989641</v>
      </c>
      <c r="L177" s="179">
        <f>IFERROR(
IF(AND(L$16=2017,$C177&lt;L$16),L$59/10,
IF(L$16=$C177,L$59-SUM(L$174:L176),
IF(L$16-$C177&lt;10,K177,0))),
"")</f>
        <v>24982454.26989641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24982454.26989641</v>
      </c>
      <c r="K178" s="179">
        <f>IFERROR(
IF(AND(K$16=2017,$C178&lt;K$16),K$59/10,
IF(K$16=$C178,K$59-SUM(K$174:K177),
IF(K$16-$C178&lt;10,J178,0))),
"")</f>
        <v>24982454.26989641</v>
      </c>
      <c r="L178" s="179">
        <f>IFERROR(
IF(AND(L$16=2017,$C178&lt;L$16),L$59/10,
IF(L$16=$C178,L$59-SUM(L$174:L177),
IF(L$16-$C178&lt;10,K178,0))),
"")</f>
        <v>24982454.26989641</v>
      </c>
      <c r="M178" s="179">
        <f>IFERROR(
IF(AND(M$16=2017,$C178&lt;M$16),M$59/10,
IF(M$16=$C178,M$59-SUM(M$174:M177),
IF(M$16-$C178&lt;10,L178,0))),
"")</f>
        <v>24982454.26989641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24982454.26989641</v>
      </c>
      <c r="K179" s="179">
        <f>IFERROR(
IF(AND(K$16=2017,$C179&lt;K$16),K$59/10,
IF(K$16=$C179,K$59-SUM(K$174:K178),
IF(K$16-$C179&lt;10,J179,0))),
"")</f>
        <v>24982454.26989641</v>
      </c>
      <c r="L179" s="179">
        <f>IFERROR(
IF(AND(L$16=2017,$C179&lt;L$16),L$59/10,
IF(L$16=$C179,L$59-SUM(L$174:L178),
IF(L$16-$C179&lt;10,K179,0))),
"")</f>
        <v>24982454.26989641</v>
      </c>
      <c r="M179" s="179">
        <f>IFERROR(
IF(AND(M$16=2017,$C179&lt;M$16),M$59/10,
IF(M$16=$C179,M$59-SUM(M$174:M178),
IF(M$16-$C179&lt;10,L179,0))),
"")</f>
        <v>24982454.26989641</v>
      </c>
      <c r="N179" s="179">
        <f>IFERROR(
IF(AND(N$16=2017,$C179&lt;N$16),N$59/10,
IF(N$16=$C179,N$59-SUM(N$174:N178),
IF(N$16-$C179&lt;10,M179,0))),
"")</f>
        <v>24982454.26989641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24982454.26989641</v>
      </c>
      <c r="K180" s="179">
        <f>IFERROR(
IF(AND(K$16=2017,$C180&lt;K$16),K$59/10,
IF(K$16=$C180,K$59-SUM(K$174:K179),
IF(K$16-$C180&lt;10,J180,0))),
"")</f>
        <v>24982454.26989641</v>
      </c>
      <c r="L180" s="179">
        <f>IFERROR(
IF(AND(L$16=2017,$C180&lt;L$16),L$59/10,
IF(L$16=$C180,L$59-SUM(L$174:L179),
IF(L$16-$C180&lt;10,K180,0))),
"")</f>
        <v>24982454.26989641</v>
      </c>
      <c r="M180" s="179">
        <f>IFERROR(
IF(AND(M$16=2017,$C180&lt;M$16),M$59/10,
IF(M$16=$C180,M$59-SUM(M$174:M179),
IF(M$16-$C180&lt;10,L180,0))),
"")</f>
        <v>24982454.26989641</v>
      </c>
      <c r="N180" s="179">
        <f>IFERROR(
IF(AND(N$16=2017,$C180&lt;N$16),N$59/10,
IF(N$16=$C180,N$59-SUM(N$174:N179),
IF(N$16-$C180&lt;10,M180,0))),
"")</f>
        <v>24982454.26989641</v>
      </c>
      <c r="O180" s="179">
        <f>IFERROR(
IF(AND(O$16=2017,$C180&lt;O$16),O$59/10,
IF(O$16=$C180,O$59-SUM(O$174:O179),
IF(O$16-$C180&lt;10,N180,0))),
"")</f>
        <v>24982454.26989641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24982454.26989641</v>
      </c>
      <c r="K181" s="179">
        <f>IFERROR(
IF(AND(K$16=2017,$C181&lt;K$16),K$59/10,
IF(K$16=$C181,K$59-SUM(K$174:K180),
IF(K$16-$C181&lt;10,J181,0))),
"")</f>
        <v>24982454.26989641</v>
      </c>
      <c r="L181" s="179">
        <f>IFERROR(
IF(AND(L$16=2017,$C181&lt;L$16),L$59/10,
IF(L$16=$C181,L$59-SUM(L$174:L180),
IF(L$16-$C181&lt;10,K181,0))),
"")</f>
        <v>24982454.26989641</v>
      </c>
      <c r="M181" s="179">
        <f>IFERROR(
IF(AND(M$16=2017,$C181&lt;M$16),M$59/10,
IF(M$16=$C181,M$59-SUM(M$174:M180),
IF(M$16-$C181&lt;10,L181,0))),
"")</f>
        <v>24982454.26989641</v>
      </c>
      <c r="N181" s="179">
        <f>IFERROR(
IF(AND(N$16=2017,$C181&lt;N$16),N$59/10,
IF(N$16=$C181,N$59-SUM(N$174:N180),
IF(N$16-$C181&lt;10,M181,0))),
"")</f>
        <v>24982454.26989641</v>
      </c>
      <c r="O181" s="179">
        <f>IFERROR(
IF(AND(O$16=2017,$C181&lt;O$16),O$59/10,
IF(O$16=$C181,O$59-SUM(O$174:O180),
IF(O$16-$C181&lt;10,N181,0))),
"")</f>
        <v>24982454.26989641</v>
      </c>
      <c r="P181" s="179">
        <f>IFERROR(
IF(AND(P$16=2017,$C181&lt;P$16),P$59/10,
IF(P$16=$C181,P$59-SUM(P$174:P180),
IF(P$16-$C181&lt;10,O181,0))),
"")</f>
        <v>24982454.26989641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24982454.26989641</v>
      </c>
      <c r="K182" s="179">
        <f>IFERROR(
IF(AND(K$16=2017,$C182&lt;K$16),K$59/10,
IF(K$16=$C182,K$59-SUM(K$174:K181),
IF(K$16-$C182&lt;10,J182,0))),
"")</f>
        <v>24982454.26989641</v>
      </c>
      <c r="L182" s="179">
        <f>IFERROR(
IF(AND(L$16=2017,$C182&lt;L$16),L$59/10,
IF(L$16=$C182,L$59-SUM(L$174:L181),
IF(L$16-$C182&lt;10,K182,0))),
"")</f>
        <v>24982454.26989641</v>
      </c>
      <c r="M182" s="179">
        <f>IFERROR(
IF(AND(M$16=2017,$C182&lt;M$16),M$59/10,
IF(M$16=$C182,M$59-SUM(M$174:M181),
IF(M$16-$C182&lt;10,L182,0))),
"")</f>
        <v>24982454.26989641</v>
      </c>
      <c r="N182" s="179">
        <f>IFERROR(
IF(AND(N$16=2017,$C182&lt;N$16),N$59/10,
IF(N$16=$C182,N$59-SUM(N$174:N181),
IF(N$16-$C182&lt;10,M182,0))),
"")</f>
        <v>24982454.26989641</v>
      </c>
      <c r="O182" s="179">
        <f>IFERROR(
IF(AND(O$16=2017,$C182&lt;O$16),O$59/10,
IF(O$16=$C182,O$59-SUM(O$174:O181),
IF(O$16-$C182&lt;10,N182,0))),
"")</f>
        <v>24982454.26989641</v>
      </c>
      <c r="P182" s="179">
        <f>IFERROR(
IF(AND(P$16=2017,$C182&lt;P$16),P$59/10,
IF(P$16=$C182,P$59-SUM(P$174:P181),
IF(P$16-$C182&lt;10,O182,0))),
"")</f>
        <v>24982454.26989641</v>
      </c>
      <c r="Q182" s="179">
        <f>IFERROR(
IF(AND(Q$16=2017,$C182&lt;Q$16),Q$59/10,
IF(Q$16=$C182,Q$59-SUM(Q$174:Q181),
IF(Q$16-$C182&lt;10,P182,0))),
"")</f>
        <v>24982454.26989641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24982454.26989641</v>
      </c>
      <c r="K183" s="179">
        <f>IFERROR(
IF(AND(K$16=2017,$C183&lt;K$16),K$59/10,
IF(K$16=$C183,K$59-SUM(K$174:K182),
IF(K$16-$C183&lt;10,J183,0))),
"")</f>
        <v>24982454.26989641</v>
      </c>
      <c r="L183" s="179">
        <f>IFERROR(
IF(AND(L$16=2017,$C183&lt;L$16),L$59/10,
IF(L$16=$C183,L$59-SUM(L$174:L182),
IF(L$16-$C183&lt;10,K183,0))),
"")</f>
        <v>24982454.26989641</v>
      </c>
      <c r="M183" s="179">
        <f>IFERROR(
IF(AND(M$16=2017,$C183&lt;M$16),M$59/10,
IF(M$16=$C183,M$59-SUM(M$174:M182),
IF(M$16-$C183&lt;10,L183,0))),
"")</f>
        <v>24982454.26989641</v>
      </c>
      <c r="N183" s="179">
        <f>IFERROR(
IF(AND(N$16=2017,$C183&lt;N$16),N$59/10,
IF(N$16=$C183,N$59-SUM(N$174:N182),
IF(N$16-$C183&lt;10,M183,0))),
"")</f>
        <v>24982454.26989641</v>
      </c>
      <c r="O183" s="179">
        <f>IFERROR(
IF(AND(O$16=2017,$C183&lt;O$16),O$59/10,
IF(O$16=$C183,O$59-SUM(O$174:O182),
IF(O$16-$C183&lt;10,N183,0))),
"")</f>
        <v>24982454.26989641</v>
      </c>
      <c r="P183" s="179">
        <f>IFERROR(
IF(AND(P$16=2017,$C183&lt;P$16),P$59/10,
IF(P$16=$C183,P$59-SUM(P$174:P182),
IF(P$16-$C183&lt;10,O183,0))),
"")</f>
        <v>24982454.26989641</v>
      </c>
      <c r="Q183" s="179">
        <f>IFERROR(
IF(AND(Q$16=2017,$C183&lt;Q$16),Q$59/10,
IF(Q$16=$C183,Q$59-SUM(Q$174:Q182),
IF(Q$16-$C183&lt;10,P183,0))),
"")</f>
        <v>24982454.26989641</v>
      </c>
      <c r="R183" s="179">
        <f>IFERROR(
IF(AND(R$16=2017,$C183&lt;R$16),R$59/10,
IF(R$16=$C183,R$59-SUM(R$174:R182),
IF(R$16-$C183&lt;10,Q183,0))),
"")</f>
        <v>24982454.26989641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24982454.269896358</v>
      </c>
      <c r="K184" s="179">
        <f>IFERROR(
IF(AND(K$16=2017,$C184&lt;K$16),K$59/10,
IF(K$16=$C184,K$59-SUM(K$174:K183),
IF(K$16-$C184&lt;10,J184,0))),
"")</f>
        <v>24982454.269896358</v>
      </c>
      <c r="L184" s="179">
        <f>IFERROR(
IF(AND(L$16=2017,$C184&lt;L$16),L$59/10,
IF(L$16=$C184,L$59-SUM(L$174:L183),
IF(L$16-$C184&lt;10,K184,0))),
"")</f>
        <v>24982454.269896358</v>
      </c>
      <c r="M184" s="179">
        <f>IFERROR(
IF(AND(M$16=2017,$C184&lt;M$16),M$59/10,
IF(M$16=$C184,M$59-SUM(M$174:M183),
IF(M$16-$C184&lt;10,L184,0))),
"")</f>
        <v>24982454.269896358</v>
      </c>
      <c r="N184" s="179">
        <f>IFERROR(
IF(AND(N$16=2017,$C184&lt;N$16),N$59/10,
IF(N$16=$C184,N$59-SUM(N$174:N183),
IF(N$16-$C184&lt;10,M184,0))),
"")</f>
        <v>24982454.269896358</v>
      </c>
      <c r="O184" s="179">
        <f>IFERROR(
IF(AND(O$16=2017,$C184&lt;O$16),O$59/10,
IF(O$16=$C184,O$59-SUM(O$174:O183),
IF(O$16-$C184&lt;10,N184,0))),
"")</f>
        <v>24982454.269896358</v>
      </c>
      <c r="P184" s="179">
        <f>IFERROR(
IF(AND(P$16=2017,$C184&lt;P$16),P$59/10,
IF(P$16=$C184,P$59-SUM(P$174:P183),
IF(P$16-$C184&lt;10,O184,0))),
"")</f>
        <v>24982454.269896358</v>
      </c>
      <c r="Q184" s="179">
        <f>IFERROR(
IF(AND(Q$16=2017,$C184&lt;Q$16),Q$59/10,
IF(Q$16=$C184,Q$59-SUM(Q$174:Q183),
IF(Q$16-$C184&lt;10,P184,0))),
"")</f>
        <v>24982454.269896358</v>
      </c>
      <c r="R184" s="179">
        <f>IFERROR(
IF(AND(R$16=2017,$C184&lt;R$16),R$59/10,
IF(R$16=$C184,R$59-SUM(R$174:R183),
IF(R$16-$C184&lt;10,Q184,0))),
"")</f>
        <v>24982454.269896358</v>
      </c>
      <c r="S184" s="179">
        <f>IFERROR(
IF(AND(S$16=2017,$C184&lt;S$16),S$59/10,
IF(S$16=$C184,S$59-SUM(S$174:S183),
IF(S$16-$C184&lt;10,R184,0))),
"")</f>
        <v>24982454.269896358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23684260.433481067</v>
      </c>
      <c r="L185" s="179">
        <f>IFERROR(
IF(AND(L$16=2017,$C185&lt;L$16),L$59/10,
IF(L$16=$C185,L$59-SUM(L$174:L184),
IF(L$16-$C185&lt;10,K185,0))),
"")</f>
        <v>23684260.433481067</v>
      </c>
      <c r="M185" s="179">
        <f>IFERROR(
IF(AND(M$16=2017,$C185&lt;M$16),M$59/10,
IF(M$16=$C185,M$59-SUM(M$174:M184),
IF(M$16-$C185&lt;10,L185,0))),
"")</f>
        <v>23684260.433481067</v>
      </c>
      <c r="N185" s="179">
        <f>IFERROR(
IF(AND(N$16=2017,$C185&lt;N$16),N$59/10,
IF(N$16=$C185,N$59-SUM(N$174:N184),
IF(N$16-$C185&lt;10,M185,0))),
"")</f>
        <v>23684260.433481067</v>
      </c>
      <c r="O185" s="179">
        <f>IFERROR(
IF(AND(O$16=2017,$C185&lt;O$16),O$59/10,
IF(O$16=$C185,O$59-SUM(O$174:O184),
IF(O$16-$C185&lt;10,N185,0))),
"")</f>
        <v>23684260.433481067</v>
      </c>
      <c r="P185" s="179">
        <f>IFERROR(
IF(AND(P$16=2017,$C185&lt;P$16),P$59/10,
IF(P$16=$C185,P$59-SUM(P$174:P184),
IF(P$16-$C185&lt;10,O185,0))),
"")</f>
        <v>23684260.433481067</v>
      </c>
      <c r="Q185" s="179">
        <f>IFERROR(
IF(AND(Q$16=2017,$C185&lt;Q$16),Q$59/10,
IF(Q$16=$C185,Q$59-SUM(Q$174:Q184),
IF(Q$16-$C185&lt;10,P185,0))),
"")</f>
        <v>23684260.433481067</v>
      </c>
      <c r="R185" s="179">
        <f>IFERROR(
IF(AND(R$16=2017,$C185&lt;R$16),R$59/10,
IF(R$16=$C185,R$59-SUM(R$174:R184),
IF(R$16-$C185&lt;10,Q185,0))),
"")</f>
        <v>23684260.433481067</v>
      </c>
      <c r="S185" s="179">
        <f>IFERROR(
IF(AND(S$16=2017,$C185&lt;S$16),S$59/10,
IF(S$16=$C185,S$59-SUM(S$174:S184),
IF(S$16-$C185&lt;10,R185,0))),
"")</f>
        <v>23684260.433481067</v>
      </c>
      <c r="T185" s="179">
        <f>IFERROR(
IF(AND(T$16=2017,$C185&lt;T$16),T$59/10,
IF(T$16=$C185,T$59-SUM(T$174:T184),
IF(T$16-$C185&lt;10,S185,0))),
"")</f>
        <v>23684260.433481067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27527716.319455177</v>
      </c>
      <c r="M186" s="179">
        <f>IFERROR(
IF(AND(M$16=2017,$C186&lt;M$16),M$59/10,
IF(M$16=$C186,M$59-SUM(M$174:M185),
IF(M$16-$C186&lt;10,L186,0))),
"")</f>
        <v>27527716.319455177</v>
      </c>
      <c r="N186" s="179">
        <f>IFERROR(
IF(AND(N$16=2017,$C186&lt;N$16),N$59/10,
IF(N$16=$C186,N$59-SUM(N$174:N185),
IF(N$16-$C186&lt;10,M186,0))),
"")</f>
        <v>27527716.319455177</v>
      </c>
      <c r="O186" s="179">
        <f>IFERROR(
IF(AND(O$16=2017,$C186&lt;O$16),O$59/10,
IF(O$16=$C186,O$59-SUM(O$174:O185),
IF(O$16-$C186&lt;10,N186,0))),
"")</f>
        <v>27527716.319455177</v>
      </c>
      <c r="P186" s="179">
        <f>IFERROR(
IF(AND(P$16=2017,$C186&lt;P$16),P$59/10,
IF(P$16=$C186,P$59-SUM(P$174:P185),
IF(P$16-$C186&lt;10,O186,0))),
"")</f>
        <v>27527716.319455177</v>
      </c>
      <c r="Q186" s="179">
        <f>IFERROR(
IF(AND(Q$16=2017,$C186&lt;Q$16),Q$59/10,
IF(Q$16=$C186,Q$59-SUM(Q$174:Q185),
IF(Q$16-$C186&lt;10,P186,0))),
"")</f>
        <v>27527716.319455177</v>
      </c>
      <c r="R186" s="179">
        <f>IFERROR(
IF(AND(R$16=2017,$C186&lt;R$16),R$59/10,
IF(R$16=$C186,R$59-SUM(R$174:R185),
IF(R$16-$C186&lt;10,Q186,0))),
"")</f>
        <v>27527716.319455177</v>
      </c>
      <c r="S186" s="179">
        <f>IFERROR(
IF(AND(S$16=2017,$C186&lt;S$16),S$59/10,
IF(S$16=$C186,S$59-SUM(S$174:S185),
IF(S$16-$C186&lt;10,R186,0))),
"")</f>
        <v>27527716.319455177</v>
      </c>
      <c r="T186" s="179">
        <f>IFERROR(
IF(AND(T$16=2017,$C186&lt;T$16),T$59/10,
IF(T$16=$C186,T$59-SUM(T$174:T185),
IF(T$16-$C186&lt;10,S186,0))),
"")</f>
        <v>27527716.319455177</v>
      </c>
      <c r="U186" s="179">
        <f>IFERROR(
IF(AND(U$16=2017,$C186&lt;U$16),U$59/10,
IF(U$16=$C186,U$59-SUM(U$174:U185),
IF(U$16-$C186&lt;10,T186,0))),
"")</f>
        <v>27527716.319455177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26501353.409199268</v>
      </c>
      <c r="N187" s="179">
        <f>IFERROR(
IF(AND(N$16=2017,$C187&lt;N$16),N$59/10,
IF(N$16=$C187,N$59-SUM(N$174:N186),
IF(N$16-$C187&lt;10,M187,0))),
"")</f>
        <v>26501353.409199268</v>
      </c>
      <c r="O187" s="179">
        <f>IFERROR(
IF(AND(O$16=2017,$C187&lt;O$16),O$59/10,
IF(O$16=$C187,O$59-SUM(O$174:O186),
IF(O$16-$C187&lt;10,N187,0))),
"")</f>
        <v>26501353.409199268</v>
      </c>
      <c r="P187" s="179">
        <f>IFERROR(
IF(AND(P$16=2017,$C187&lt;P$16),P$59/10,
IF(P$16=$C187,P$59-SUM(P$174:P186),
IF(P$16-$C187&lt;10,O187,0))),
"")</f>
        <v>26501353.409199268</v>
      </c>
      <c r="Q187" s="179">
        <f>IFERROR(
IF(AND(Q$16=2017,$C187&lt;Q$16),Q$59/10,
IF(Q$16=$C187,Q$59-SUM(Q$174:Q186),
IF(Q$16-$C187&lt;10,P187,0))),
"")</f>
        <v>26501353.409199268</v>
      </c>
      <c r="R187" s="179">
        <f>IFERROR(
IF(AND(R$16=2017,$C187&lt;R$16),R$59/10,
IF(R$16=$C187,R$59-SUM(R$174:R186),
IF(R$16-$C187&lt;10,Q187,0))),
"")</f>
        <v>26501353.409199268</v>
      </c>
      <c r="S187" s="179">
        <f>IFERROR(
IF(AND(S$16=2017,$C187&lt;S$16),S$59/10,
IF(S$16=$C187,S$59-SUM(S$174:S186),
IF(S$16-$C187&lt;10,R187,0))),
"")</f>
        <v>26501353.409199268</v>
      </c>
      <c r="T187" s="179">
        <f>IFERROR(
IF(AND(T$16=2017,$C187&lt;T$16),T$59/10,
IF(T$16=$C187,T$59-SUM(T$174:T186),
IF(T$16-$C187&lt;10,S187,0))),
"")</f>
        <v>26501353.409199268</v>
      </c>
      <c r="U187" s="179">
        <f>IFERROR(
IF(AND(U$16=2017,$C187&lt;U$16),U$59/10,
IF(U$16=$C187,U$59-SUM(U$174:U186),
IF(U$16-$C187&lt;10,T187,0))),
"")</f>
        <v>26501353.409199268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21930076.831977099</v>
      </c>
      <c r="O188" s="179">
        <f>IFERROR(
IF(AND(O$16=2017,$C188&lt;O$16),O$59/10,
IF(O$16=$C188,O$59-SUM(O$174:O187),
IF(O$16-$C188&lt;10,N188,0))),
"")</f>
        <v>21930076.831977099</v>
      </c>
      <c r="P188" s="179">
        <f>IFERROR(
IF(AND(P$16=2017,$C188&lt;P$16),P$59/10,
IF(P$16=$C188,P$59-SUM(P$174:P187),
IF(P$16-$C188&lt;10,O188,0))),
"")</f>
        <v>21930076.831977099</v>
      </c>
      <c r="Q188" s="179">
        <f>IFERROR(
IF(AND(Q$16=2017,$C188&lt;Q$16),Q$59/10,
IF(Q$16=$C188,Q$59-SUM(Q$174:Q187),
IF(Q$16-$C188&lt;10,P188,0))),
"")</f>
        <v>21930076.831977099</v>
      </c>
      <c r="R188" s="179">
        <f>IFERROR(
IF(AND(R$16=2017,$C188&lt;R$16),R$59/10,
IF(R$16=$C188,R$59-SUM(R$174:R187),
IF(R$16-$C188&lt;10,Q188,0))),
"")</f>
        <v>21930076.831977099</v>
      </c>
      <c r="S188" s="179">
        <f>IFERROR(
IF(AND(S$16=2017,$C188&lt;S$16),S$59/10,
IF(S$16=$C188,S$59-SUM(S$174:S187),
IF(S$16-$C188&lt;10,R188,0))),
"")</f>
        <v>21930076.831977099</v>
      </c>
      <c r="T188" s="179">
        <f>IFERROR(
IF(AND(T$16=2017,$C188&lt;T$16),T$59/10,
IF(T$16=$C188,T$59-SUM(T$174:T187),
IF(T$16-$C188&lt;10,S188,0))),
"")</f>
        <v>21930076.831977099</v>
      </c>
      <c r="U188" s="179">
        <f>IFERROR(
IF(AND(U$16=2017,$C188&lt;U$16),U$59/10,
IF(U$16=$C188,U$59-SUM(U$174:U187),
IF(U$16-$C188&lt;10,T188,0))),
"")</f>
        <v>21930076.831977099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26235384.185485721</v>
      </c>
      <c r="P189" s="179">
        <f>IFERROR(
IF(AND(P$16=2017,$C189&lt;P$16),P$59/10,
IF(P$16=$C189,P$59-SUM(P$174:P188),
IF(P$16-$C189&lt;10,O189,0))),
"")</f>
        <v>26235384.185485721</v>
      </c>
      <c r="Q189" s="179">
        <f>IFERROR(
IF(AND(Q$16=2017,$C189&lt;Q$16),Q$59/10,
IF(Q$16=$C189,Q$59-SUM(Q$174:Q188),
IF(Q$16-$C189&lt;10,P189,0))),
"")</f>
        <v>26235384.185485721</v>
      </c>
      <c r="R189" s="179">
        <f>IFERROR(
IF(AND(R$16=2017,$C189&lt;R$16),R$59/10,
IF(R$16=$C189,R$59-SUM(R$174:R188),
IF(R$16-$C189&lt;10,Q189,0))),
"")</f>
        <v>26235384.185485721</v>
      </c>
      <c r="S189" s="179">
        <f>IFERROR(
IF(AND(S$16=2017,$C189&lt;S$16),S$59/10,
IF(S$16=$C189,S$59-SUM(S$174:S188),
IF(S$16-$C189&lt;10,R189,0))),
"")</f>
        <v>26235384.185485721</v>
      </c>
      <c r="T189" s="179">
        <f>IFERROR(
IF(AND(T$16=2017,$C189&lt;T$16),T$59/10,
IF(T$16=$C189,T$59-SUM(T$174:T188),
IF(T$16-$C189&lt;10,S189,0))),
"")</f>
        <v>26235384.185485721</v>
      </c>
      <c r="U189" s="179">
        <f>IFERROR(
IF(AND(U$16=2017,$C189&lt;U$16),U$59/10,
IF(U$16=$C189,U$59-SUM(U$174:U188),
IF(U$16-$C189&lt;10,T189,0))),
"")</f>
        <v>26235384.185485721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28416417.634317994</v>
      </c>
      <c r="Q190" s="179">
        <f>IFERROR(
IF(AND(Q$16=2017,$C190&lt;Q$16),Q$59/10,
IF(Q$16=$C190,Q$59-SUM(Q$174:Q189),
IF(Q$16-$C190&lt;10,P190,0))),
"")</f>
        <v>28416417.634317994</v>
      </c>
      <c r="R190" s="179">
        <f>IFERROR(
IF(AND(R$16=2017,$C190&lt;R$16),R$59/10,
IF(R$16=$C190,R$59-SUM(R$174:R189),
IF(R$16-$C190&lt;10,Q190,0))),
"")</f>
        <v>28416417.634317994</v>
      </c>
      <c r="S190" s="179">
        <f>IFERROR(
IF(AND(S$16=2017,$C190&lt;S$16),S$59/10,
IF(S$16=$C190,S$59-SUM(S$174:S189),
IF(S$16-$C190&lt;10,R190,0))),
"")</f>
        <v>28416417.634317994</v>
      </c>
      <c r="T190" s="179">
        <f>IFERROR(
IF(AND(T$16=2017,$C190&lt;T$16),T$59/10,
IF(T$16=$C190,T$59-SUM(T$174:T189),
IF(T$16-$C190&lt;10,S190,0))),
"")</f>
        <v>28416417.634317994</v>
      </c>
      <c r="U190" s="179">
        <f>IFERROR(
IF(AND(U$16=2017,$C190&lt;U$16),U$59/10,
IF(U$16=$C190,U$59-SUM(U$174:U189),
IF(U$16-$C190&lt;10,T190,0))),
"")</f>
        <v>28416417.634317994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29850266.505500317</v>
      </c>
      <c r="R191" s="179">
        <f>IFERROR(
IF(AND(R$16=2017,$C191&lt;R$16),R$59/10,
IF(R$16=$C191,R$59-SUM(R$174:R190),
IF(R$16-$C191&lt;10,Q191,0))),
"")</f>
        <v>29850266.505500317</v>
      </c>
      <c r="S191" s="179">
        <f>IFERROR(
IF(AND(S$16=2017,$C191&lt;S$16),S$59/10,
IF(S$16=$C191,S$59-SUM(S$174:S190),
IF(S$16-$C191&lt;10,R191,0))),
"")</f>
        <v>29850266.505500317</v>
      </c>
      <c r="T191" s="179">
        <f>IFERROR(
IF(AND(T$16=2017,$C191&lt;T$16),T$59/10,
IF(T$16=$C191,T$59-SUM(T$174:T190),
IF(T$16-$C191&lt;10,S191,0))),
"")</f>
        <v>29850266.505500317</v>
      </c>
      <c r="U191" s="179">
        <f>IFERROR(
IF(AND(U$16=2017,$C191&lt;U$16),U$59/10,
IF(U$16=$C191,U$59-SUM(U$174:U190),
IF(U$16-$C191&lt;10,T191,0))),
"")</f>
        <v>29850266.505500317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outlineLevel="1" x14ac:dyDescent="0.2"/>
    <row r="217" spans="1:214" s="150" customFormat="1" outlineLevel="1" x14ac:dyDescent="0.2">
      <c r="A217" s="70"/>
      <c r="B217" s="156" t="s">
        <v>390</v>
      </c>
      <c r="C217" s="156"/>
    </row>
    <row r="218" spans="1:214" s="150" customFormat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24982454.26989641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24982454.26989641</v>
      </c>
      <c r="K226" s="179">
        <f>IFERROR(
IF(AND(K$16=2017,$C226&lt;K$16),K$60/10,
IF(K$16=$C226,K$60-SUM(K$224:K225),
IF(K$16-$C226&lt;10,J226,0))),
"")</f>
        <v>24982454.26989641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24982454.26989641</v>
      </c>
      <c r="K227" s="179">
        <f>IFERROR(
IF(AND(K$16=2017,$C227&lt;K$16),K$60/10,
IF(K$16=$C227,K$60-SUM(K$224:K226),
IF(K$16-$C227&lt;10,J227,0))),
"")</f>
        <v>24982454.26989641</v>
      </c>
      <c r="L227" s="179">
        <f>IFERROR(
IF(AND(L$16=2017,$C227&lt;L$16),L$60/10,
IF(L$16=$C227,L$60-SUM(L$224:L226),
IF(L$16-$C227&lt;10,K227,0))),
"")</f>
        <v>24982454.26989641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24982454.26989641</v>
      </c>
      <c r="K228" s="179">
        <f>IFERROR(
IF(AND(K$16=2017,$C228&lt;K$16),K$60/10,
IF(K$16=$C228,K$60-SUM(K$224:K227),
IF(K$16-$C228&lt;10,J228,0))),
"")</f>
        <v>24982454.26989641</v>
      </c>
      <c r="L228" s="179">
        <f>IFERROR(
IF(AND(L$16=2017,$C228&lt;L$16),L$60/10,
IF(L$16=$C228,L$60-SUM(L$224:L227),
IF(L$16-$C228&lt;10,K228,0))),
"")</f>
        <v>24982454.26989641</v>
      </c>
      <c r="M228" s="179">
        <f>IFERROR(
IF(AND(M$16=2017,$C228&lt;M$16),M$60/10,
IF(M$16=$C228,M$60-SUM(M$224:M227),
IF(M$16-$C228&lt;10,L228,0))),
"")</f>
        <v>24982454.26989641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24982454.26989641</v>
      </c>
      <c r="K229" s="179">
        <f>IFERROR(
IF(AND(K$16=2017,$C229&lt;K$16),K$60/10,
IF(K$16=$C229,K$60-SUM(K$224:K228),
IF(K$16-$C229&lt;10,J229,0))),
"")</f>
        <v>24982454.26989641</v>
      </c>
      <c r="L229" s="179">
        <f>IFERROR(
IF(AND(L$16=2017,$C229&lt;L$16),L$60/10,
IF(L$16=$C229,L$60-SUM(L$224:L228),
IF(L$16-$C229&lt;10,K229,0))),
"")</f>
        <v>24982454.26989641</v>
      </c>
      <c r="M229" s="179">
        <f>IFERROR(
IF(AND(M$16=2017,$C229&lt;M$16),M$60/10,
IF(M$16=$C229,M$60-SUM(M$224:M228),
IF(M$16-$C229&lt;10,L229,0))),
"")</f>
        <v>24982454.26989641</v>
      </c>
      <c r="N229" s="179">
        <f>IFERROR(
IF(AND(N$16=2017,$C229&lt;N$16),N$60/10,
IF(N$16=$C229,N$60-SUM(N$224:N228),
IF(N$16-$C229&lt;10,M229,0))),
"")</f>
        <v>24982454.26989641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24982454.26989641</v>
      </c>
      <c r="K230" s="179">
        <f>IFERROR(
IF(AND(K$16=2017,$C230&lt;K$16),K$60/10,
IF(K$16=$C230,K$60-SUM(K$224:K229),
IF(K$16-$C230&lt;10,J230,0))),
"")</f>
        <v>24982454.26989641</v>
      </c>
      <c r="L230" s="179">
        <f>IFERROR(
IF(AND(L$16=2017,$C230&lt;L$16),L$60/10,
IF(L$16=$C230,L$60-SUM(L$224:L229),
IF(L$16-$C230&lt;10,K230,0))),
"")</f>
        <v>24982454.26989641</v>
      </c>
      <c r="M230" s="179">
        <f>IFERROR(
IF(AND(M$16=2017,$C230&lt;M$16),M$60/10,
IF(M$16=$C230,M$60-SUM(M$224:M229),
IF(M$16-$C230&lt;10,L230,0))),
"")</f>
        <v>24982454.26989641</v>
      </c>
      <c r="N230" s="179">
        <f>IFERROR(
IF(AND(N$16=2017,$C230&lt;N$16),N$60/10,
IF(N$16=$C230,N$60-SUM(N$224:N229),
IF(N$16-$C230&lt;10,M230,0))),
"")</f>
        <v>24982454.26989641</v>
      </c>
      <c r="O230" s="179">
        <f>IFERROR(
IF(AND(O$16=2017,$C230&lt;O$16),O$60/10,
IF(O$16=$C230,O$60-SUM(O$224:O229),
IF(O$16-$C230&lt;10,N230,0))),
"")</f>
        <v>24982454.26989641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24982454.26989641</v>
      </c>
      <c r="K231" s="179">
        <f>IFERROR(
IF(AND(K$16=2017,$C231&lt;K$16),K$60/10,
IF(K$16=$C231,K$60-SUM(K$224:K230),
IF(K$16-$C231&lt;10,J231,0))),
"")</f>
        <v>24982454.26989641</v>
      </c>
      <c r="L231" s="179">
        <f>IFERROR(
IF(AND(L$16=2017,$C231&lt;L$16),L$60/10,
IF(L$16=$C231,L$60-SUM(L$224:L230),
IF(L$16-$C231&lt;10,K231,0))),
"")</f>
        <v>24982454.26989641</v>
      </c>
      <c r="M231" s="179">
        <f>IFERROR(
IF(AND(M$16=2017,$C231&lt;M$16),M$60/10,
IF(M$16=$C231,M$60-SUM(M$224:M230),
IF(M$16-$C231&lt;10,L231,0))),
"")</f>
        <v>24982454.26989641</v>
      </c>
      <c r="N231" s="179">
        <f>IFERROR(
IF(AND(N$16=2017,$C231&lt;N$16),N$60/10,
IF(N$16=$C231,N$60-SUM(N$224:N230),
IF(N$16-$C231&lt;10,M231,0))),
"")</f>
        <v>24982454.26989641</v>
      </c>
      <c r="O231" s="179">
        <f>IFERROR(
IF(AND(O$16=2017,$C231&lt;O$16),O$60/10,
IF(O$16=$C231,O$60-SUM(O$224:O230),
IF(O$16-$C231&lt;10,N231,0))),
"")</f>
        <v>24982454.26989641</v>
      </c>
      <c r="P231" s="179">
        <f>IFERROR(
IF(AND(P$16=2017,$C231&lt;P$16),P$60/10,
IF(P$16=$C231,P$60-SUM(P$224:P230),
IF(P$16-$C231&lt;10,O231,0))),
"")</f>
        <v>24982454.26989641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24982454.26989641</v>
      </c>
      <c r="K232" s="179">
        <f>IFERROR(
IF(AND(K$16=2017,$C232&lt;K$16),K$60/10,
IF(K$16=$C232,K$60-SUM(K$224:K231),
IF(K$16-$C232&lt;10,J232,0))),
"")</f>
        <v>24982454.26989641</v>
      </c>
      <c r="L232" s="179">
        <f>IFERROR(
IF(AND(L$16=2017,$C232&lt;L$16),L$60/10,
IF(L$16=$C232,L$60-SUM(L$224:L231),
IF(L$16-$C232&lt;10,K232,0))),
"")</f>
        <v>24982454.26989641</v>
      </c>
      <c r="M232" s="179">
        <f>IFERROR(
IF(AND(M$16=2017,$C232&lt;M$16),M$60/10,
IF(M$16=$C232,M$60-SUM(M$224:M231),
IF(M$16-$C232&lt;10,L232,0))),
"")</f>
        <v>24982454.26989641</v>
      </c>
      <c r="N232" s="179">
        <f>IFERROR(
IF(AND(N$16=2017,$C232&lt;N$16),N$60/10,
IF(N$16=$C232,N$60-SUM(N$224:N231),
IF(N$16-$C232&lt;10,M232,0))),
"")</f>
        <v>24982454.26989641</v>
      </c>
      <c r="O232" s="179">
        <f>IFERROR(
IF(AND(O$16=2017,$C232&lt;O$16),O$60/10,
IF(O$16=$C232,O$60-SUM(O$224:O231),
IF(O$16-$C232&lt;10,N232,0))),
"")</f>
        <v>24982454.26989641</v>
      </c>
      <c r="P232" s="179">
        <f>IFERROR(
IF(AND(P$16=2017,$C232&lt;P$16),P$60/10,
IF(P$16=$C232,P$60-SUM(P$224:P231),
IF(P$16-$C232&lt;10,O232,0))),
"")</f>
        <v>24982454.26989641</v>
      </c>
      <c r="Q232" s="179">
        <f>IFERROR(
IF(AND(Q$16=2017,$C232&lt;Q$16),Q$60/10,
IF(Q$16=$C232,Q$60-SUM(Q$224:Q231),
IF(Q$16-$C232&lt;10,P232,0))),
"")</f>
        <v>24982454.26989641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24982454.26989641</v>
      </c>
      <c r="K233" s="179">
        <f>IFERROR(
IF(AND(K$16=2017,$C233&lt;K$16),K$60/10,
IF(K$16=$C233,K$60-SUM(K$224:K232),
IF(K$16-$C233&lt;10,J233,0))),
"")</f>
        <v>24982454.26989641</v>
      </c>
      <c r="L233" s="179">
        <f>IFERROR(
IF(AND(L$16=2017,$C233&lt;L$16),L$60/10,
IF(L$16=$C233,L$60-SUM(L$224:L232),
IF(L$16-$C233&lt;10,K233,0))),
"")</f>
        <v>24982454.26989641</v>
      </c>
      <c r="M233" s="179">
        <f>IFERROR(
IF(AND(M$16=2017,$C233&lt;M$16),M$60/10,
IF(M$16=$C233,M$60-SUM(M$224:M232),
IF(M$16-$C233&lt;10,L233,0))),
"")</f>
        <v>24982454.26989641</v>
      </c>
      <c r="N233" s="179">
        <f>IFERROR(
IF(AND(N$16=2017,$C233&lt;N$16),N$60/10,
IF(N$16=$C233,N$60-SUM(N$224:N232),
IF(N$16-$C233&lt;10,M233,0))),
"")</f>
        <v>24982454.26989641</v>
      </c>
      <c r="O233" s="179">
        <f>IFERROR(
IF(AND(O$16=2017,$C233&lt;O$16),O$60/10,
IF(O$16=$C233,O$60-SUM(O$224:O232),
IF(O$16-$C233&lt;10,N233,0))),
"")</f>
        <v>24982454.26989641</v>
      </c>
      <c r="P233" s="179">
        <f>IFERROR(
IF(AND(P$16=2017,$C233&lt;P$16),P$60/10,
IF(P$16=$C233,P$60-SUM(P$224:P232),
IF(P$16-$C233&lt;10,O233,0))),
"")</f>
        <v>24982454.26989641</v>
      </c>
      <c r="Q233" s="179">
        <f>IFERROR(
IF(AND(Q$16=2017,$C233&lt;Q$16),Q$60/10,
IF(Q$16=$C233,Q$60-SUM(Q$224:Q232),
IF(Q$16-$C233&lt;10,P233,0))),
"")</f>
        <v>24982454.26989641</v>
      </c>
      <c r="R233" s="179">
        <f>IFERROR(
IF(AND(R$16=2017,$C233&lt;R$16),R$60/10,
IF(R$16=$C233,R$60-SUM(R$224:R232),
IF(R$16-$C233&lt;10,Q233,0))),
"")</f>
        <v>24982454.26989641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24982454.269896358</v>
      </c>
      <c r="K234" s="179">
        <f>IFERROR(
IF(AND(K$16=2017,$C234&lt;K$16),K$60/10,
IF(K$16=$C234,K$60-SUM(K$224:K233),
IF(K$16-$C234&lt;10,J234,0))),
"")</f>
        <v>24982454.269896358</v>
      </c>
      <c r="L234" s="179">
        <f>IFERROR(
IF(AND(L$16=2017,$C234&lt;L$16),L$60/10,
IF(L$16=$C234,L$60-SUM(L$224:L233),
IF(L$16-$C234&lt;10,K234,0))),
"")</f>
        <v>24982454.269896358</v>
      </c>
      <c r="M234" s="179">
        <f>IFERROR(
IF(AND(M$16=2017,$C234&lt;M$16),M$60/10,
IF(M$16=$C234,M$60-SUM(M$224:M233),
IF(M$16-$C234&lt;10,L234,0))),
"")</f>
        <v>24982454.269896358</v>
      </c>
      <c r="N234" s="179">
        <f>IFERROR(
IF(AND(N$16=2017,$C234&lt;N$16),N$60/10,
IF(N$16=$C234,N$60-SUM(N$224:N233),
IF(N$16-$C234&lt;10,M234,0))),
"")</f>
        <v>24982454.269896358</v>
      </c>
      <c r="O234" s="179">
        <f>IFERROR(
IF(AND(O$16=2017,$C234&lt;O$16),O$60/10,
IF(O$16=$C234,O$60-SUM(O$224:O233),
IF(O$16-$C234&lt;10,N234,0))),
"")</f>
        <v>24982454.269896358</v>
      </c>
      <c r="P234" s="179">
        <f>IFERROR(
IF(AND(P$16=2017,$C234&lt;P$16),P$60/10,
IF(P$16=$C234,P$60-SUM(P$224:P233),
IF(P$16-$C234&lt;10,O234,0))),
"")</f>
        <v>24982454.269896358</v>
      </c>
      <c r="Q234" s="179">
        <f>IFERROR(
IF(AND(Q$16=2017,$C234&lt;Q$16),Q$60/10,
IF(Q$16=$C234,Q$60-SUM(Q$224:Q233),
IF(Q$16-$C234&lt;10,P234,0))),
"")</f>
        <v>24982454.269896358</v>
      </c>
      <c r="R234" s="179">
        <f>IFERROR(
IF(AND(R$16=2017,$C234&lt;R$16),R$60/10,
IF(R$16=$C234,R$60-SUM(R$224:R233),
IF(R$16-$C234&lt;10,Q234,0))),
"")</f>
        <v>24982454.269896358</v>
      </c>
      <c r="S234" s="179">
        <f>IFERROR(
IF(AND(S$16=2017,$C234&lt;S$16),S$60/10,
IF(S$16=$C234,S$60-SUM(S$224:S233),
IF(S$16-$C234&lt;10,R234,0))),
"")</f>
        <v>24982454.269896358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23684260.433481067</v>
      </c>
      <c r="L235" s="179">
        <f>IFERROR(
IF(AND(L$16=2017,$C235&lt;L$16),L$60/10,
IF(L$16=$C235,L$60-SUM(L$224:L234),
IF(L$16-$C235&lt;10,K235,0))),
"")</f>
        <v>23684260.433481067</v>
      </c>
      <c r="M235" s="179">
        <f>IFERROR(
IF(AND(M$16=2017,$C235&lt;M$16),M$60/10,
IF(M$16=$C235,M$60-SUM(M$224:M234),
IF(M$16-$C235&lt;10,L235,0))),
"")</f>
        <v>23684260.433481067</v>
      </c>
      <c r="N235" s="179">
        <f>IFERROR(
IF(AND(N$16=2017,$C235&lt;N$16),N$60/10,
IF(N$16=$C235,N$60-SUM(N$224:N234),
IF(N$16-$C235&lt;10,M235,0))),
"")</f>
        <v>23684260.433481067</v>
      </c>
      <c r="O235" s="179">
        <f>IFERROR(
IF(AND(O$16=2017,$C235&lt;O$16),O$60/10,
IF(O$16=$C235,O$60-SUM(O$224:O234),
IF(O$16-$C235&lt;10,N235,0))),
"")</f>
        <v>23684260.433481067</v>
      </c>
      <c r="P235" s="179">
        <f>IFERROR(
IF(AND(P$16=2017,$C235&lt;P$16),P$60/10,
IF(P$16=$C235,P$60-SUM(P$224:P234),
IF(P$16-$C235&lt;10,O235,0))),
"")</f>
        <v>23684260.433481067</v>
      </c>
      <c r="Q235" s="179">
        <f>IFERROR(
IF(AND(Q$16=2017,$C235&lt;Q$16),Q$60/10,
IF(Q$16=$C235,Q$60-SUM(Q$224:Q234),
IF(Q$16-$C235&lt;10,P235,0))),
"")</f>
        <v>23684260.433481067</v>
      </c>
      <c r="R235" s="179">
        <f>IFERROR(
IF(AND(R$16=2017,$C235&lt;R$16),R$60/10,
IF(R$16=$C235,R$60-SUM(R$224:R234),
IF(R$16-$C235&lt;10,Q235,0))),
"")</f>
        <v>23684260.433481067</v>
      </c>
      <c r="S235" s="179">
        <f>IFERROR(
IF(AND(S$16=2017,$C235&lt;S$16),S$60/10,
IF(S$16=$C235,S$60-SUM(S$224:S234),
IF(S$16-$C235&lt;10,R235,0))),
"")</f>
        <v>23684260.433481067</v>
      </c>
      <c r="T235" s="179">
        <f>IFERROR(
IF(AND(T$16=2017,$C235&lt;T$16),T$60/10,
IF(T$16=$C235,T$60-SUM(T$224:T234),
IF(T$16-$C235&lt;10,S235,0))),
"")</f>
        <v>23684260.433481067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27527716.319455177</v>
      </c>
      <c r="M236" s="179">
        <f>IFERROR(
IF(AND(M$16=2017,$C236&lt;M$16),M$60/10,
IF(M$16=$C236,M$60-SUM(M$224:M235),
IF(M$16-$C236&lt;10,L236,0))),
"")</f>
        <v>27527716.319455177</v>
      </c>
      <c r="N236" s="179">
        <f>IFERROR(
IF(AND(N$16=2017,$C236&lt;N$16),N$60/10,
IF(N$16=$C236,N$60-SUM(N$224:N235),
IF(N$16-$C236&lt;10,M236,0))),
"")</f>
        <v>27527716.319455177</v>
      </c>
      <c r="O236" s="179">
        <f>IFERROR(
IF(AND(O$16=2017,$C236&lt;O$16),O$60/10,
IF(O$16=$C236,O$60-SUM(O$224:O235),
IF(O$16-$C236&lt;10,N236,0))),
"")</f>
        <v>27527716.319455177</v>
      </c>
      <c r="P236" s="179">
        <f>IFERROR(
IF(AND(P$16=2017,$C236&lt;P$16),P$60/10,
IF(P$16=$C236,P$60-SUM(P$224:P235),
IF(P$16-$C236&lt;10,O236,0))),
"")</f>
        <v>27527716.319455177</v>
      </c>
      <c r="Q236" s="179">
        <f>IFERROR(
IF(AND(Q$16=2017,$C236&lt;Q$16),Q$60/10,
IF(Q$16=$C236,Q$60-SUM(Q$224:Q235),
IF(Q$16-$C236&lt;10,P236,0))),
"")</f>
        <v>27527716.319455177</v>
      </c>
      <c r="R236" s="179">
        <f>IFERROR(
IF(AND(R$16=2017,$C236&lt;R$16),R$60/10,
IF(R$16=$C236,R$60-SUM(R$224:R235),
IF(R$16-$C236&lt;10,Q236,0))),
"")</f>
        <v>27527716.319455177</v>
      </c>
      <c r="S236" s="179">
        <f>IFERROR(
IF(AND(S$16=2017,$C236&lt;S$16),S$60/10,
IF(S$16=$C236,S$60-SUM(S$224:S235),
IF(S$16-$C236&lt;10,R236,0))),
"")</f>
        <v>27527716.319455177</v>
      </c>
      <c r="T236" s="179">
        <f>IFERROR(
IF(AND(T$16=2017,$C236&lt;T$16),T$60/10,
IF(T$16=$C236,T$60-SUM(T$224:T235),
IF(T$16-$C236&lt;10,S236,0))),
"")</f>
        <v>27527716.319455177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26501353.409199268</v>
      </c>
      <c r="N237" s="179">
        <f>IFERROR(
IF(AND(N$16=2017,$C237&lt;N$16),N$60/10,
IF(N$16=$C237,N$60-SUM(N$224:N236),
IF(N$16-$C237&lt;10,M237,0))),
"")</f>
        <v>26501353.409199268</v>
      </c>
      <c r="O237" s="179">
        <f>IFERROR(
IF(AND(O$16=2017,$C237&lt;O$16),O$60/10,
IF(O$16=$C237,O$60-SUM(O$224:O236),
IF(O$16-$C237&lt;10,N237,0))),
"")</f>
        <v>26501353.409199268</v>
      </c>
      <c r="P237" s="179">
        <f>IFERROR(
IF(AND(P$16=2017,$C237&lt;P$16),P$60/10,
IF(P$16=$C237,P$60-SUM(P$224:P236),
IF(P$16-$C237&lt;10,O237,0))),
"")</f>
        <v>26501353.409199268</v>
      </c>
      <c r="Q237" s="179">
        <f>IFERROR(
IF(AND(Q$16=2017,$C237&lt;Q$16),Q$60/10,
IF(Q$16=$C237,Q$60-SUM(Q$224:Q236),
IF(Q$16-$C237&lt;10,P237,0))),
"")</f>
        <v>26501353.409199268</v>
      </c>
      <c r="R237" s="179">
        <f>IFERROR(
IF(AND(R$16=2017,$C237&lt;R$16),R$60/10,
IF(R$16=$C237,R$60-SUM(R$224:R236),
IF(R$16-$C237&lt;10,Q237,0))),
"")</f>
        <v>26501353.409199268</v>
      </c>
      <c r="S237" s="179">
        <f>IFERROR(
IF(AND(S$16=2017,$C237&lt;S$16),S$60/10,
IF(S$16=$C237,S$60-SUM(S$224:S236),
IF(S$16-$C237&lt;10,R237,0))),
"")</f>
        <v>26501353.409199268</v>
      </c>
      <c r="T237" s="179">
        <f>IFERROR(
IF(AND(T$16=2017,$C237&lt;T$16),T$60/10,
IF(T$16=$C237,T$60-SUM(T$224:T236),
IF(T$16-$C237&lt;10,S237,0))),
"")</f>
        <v>26501353.409199268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21930076.831977099</v>
      </c>
      <c r="O238" s="179">
        <f>IFERROR(
IF(AND(O$16=2017,$C238&lt;O$16),O$60/10,
IF(O$16=$C238,O$60-SUM(O$224:O237),
IF(O$16-$C238&lt;10,N238,0))),
"")</f>
        <v>21930076.831977099</v>
      </c>
      <c r="P238" s="179">
        <f>IFERROR(
IF(AND(P$16=2017,$C238&lt;P$16),P$60/10,
IF(P$16=$C238,P$60-SUM(P$224:P237),
IF(P$16-$C238&lt;10,O238,0))),
"")</f>
        <v>21930076.831977099</v>
      </c>
      <c r="Q238" s="179">
        <f>IFERROR(
IF(AND(Q$16=2017,$C238&lt;Q$16),Q$60/10,
IF(Q$16=$C238,Q$60-SUM(Q$224:Q237),
IF(Q$16-$C238&lt;10,P238,0))),
"")</f>
        <v>21930076.831977099</v>
      </c>
      <c r="R238" s="179">
        <f>IFERROR(
IF(AND(R$16=2017,$C238&lt;R$16),R$60/10,
IF(R$16=$C238,R$60-SUM(R$224:R237),
IF(R$16-$C238&lt;10,Q238,0))),
"")</f>
        <v>21930076.831977099</v>
      </c>
      <c r="S238" s="179">
        <f>IFERROR(
IF(AND(S$16=2017,$C238&lt;S$16),S$60/10,
IF(S$16=$C238,S$60-SUM(S$224:S237),
IF(S$16-$C238&lt;10,R238,0))),
"")</f>
        <v>21930076.831977099</v>
      </c>
      <c r="T238" s="179">
        <f>IFERROR(
IF(AND(T$16=2017,$C238&lt;T$16),T$60/10,
IF(T$16=$C238,T$60-SUM(T$224:T237),
IF(T$16-$C238&lt;10,S238,0))),
"")</f>
        <v>21930076.831977099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26235384.185485721</v>
      </c>
      <c r="P239" s="179">
        <f>IFERROR(
IF(AND(P$16=2017,$C239&lt;P$16),P$60/10,
IF(P$16=$C239,P$60-SUM(P$224:P238),
IF(P$16-$C239&lt;10,O239,0))),
"")</f>
        <v>26235384.185485721</v>
      </c>
      <c r="Q239" s="179">
        <f>IFERROR(
IF(AND(Q$16=2017,$C239&lt;Q$16),Q$60/10,
IF(Q$16=$C239,Q$60-SUM(Q$224:Q238),
IF(Q$16-$C239&lt;10,P239,0))),
"")</f>
        <v>26235384.185485721</v>
      </c>
      <c r="R239" s="179">
        <f>IFERROR(
IF(AND(R$16=2017,$C239&lt;R$16),R$60/10,
IF(R$16=$C239,R$60-SUM(R$224:R238),
IF(R$16-$C239&lt;10,Q239,0))),
"")</f>
        <v>26235384.185485721</v>
      </c>
      <c r="S239" s="179">
        <f>IFERROR(
IF(AND(S$16=2017,$C239&lt;S$16),S$60/10,
IF(S$16=$C239,S$60-SUM(S$224:S238),
IF(S$16-$C239&lt;10,R239,0))),
"")</f>
        <v>26235384.185485721</v>
      </c>
      <c r="T239" s="179">
        <f>IFERROR(
IF(AND(T$16=2017,$C239&lt;T$16),T$60/10,
IF(T$16=$C239,T$60-SUM(T$224:T238),
IF(T$16-$C239&lt;10,S239,0))),
"")</f>
        <v>26235384.185485721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28416417.634317994</v>
      </c>
      <c r="Q240" s="179">
        <f>IFERROR(
IF(AND(Q$16=2017,$C240&lt;Q$16),Q$60/10,
IF(Q$16=$C240,Q$60-SUM(Q$224:Q239),
IF(Q$16-$C240&lt;10,P240,0))),
"")</f>
        <v>28416417.634317994</v>
      </c>
      <c r="R240" s="179">
        <f>IFERROR(
IF(AND(R$16=2017,$C240&lt;R$16),R$60/10,
IF(R$16=$C240,R$60-SUM(R$224:R239),
IF(R$16-$C240&lt;10,Q240,0))),
"")</f>
        <v>28416417.634317994</v>
      </c>
      <c r="S240" s="179">
        <f>IFERROR(
IF(AND(S$16=2017,$C240&lt;S$16),S$60/10,
IF(S$16=$C240,S$60-SUM(S$224:S239),
IF(S$16-$C240&lt;10,R240,0))),
"")</f>
        <v>28416417.634317994</v>
      </c>
      <c r="T240" s="179">
        <f>IFERROR(
IF(AND(T$16=2017,$C240&lt;T$16),T$60/10,
IF(T$16=$C240,T$60-SUM(T$224:T239),
IF(T$16-$C240&lt;10,S240,0))),
"")</f>
        <v>28416417.634317994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29850266.505500317</v>
      </c>
      <c r="R241" s="179">
        <f>IFERROR(
IF(AND(R$16=2017,$C241&lt;R$16),R$60/10,
IF(R$16=$C241,R$60-SUM(R$224:R240),
IF(R$16-$C241&lt;10,Q241,0))),
"")</f>
        <v>29850266.505500317</v>
      </c>
      <c r="S241" s="179">
        <f>IFERROR(
IF(AND(S$16=2017,$C241&lt;S$16),S$60/10,
IF(S$16=$C241,S$60-SUM(S$224:S240),
IF(S$16-$C241&lt;10,R241,0))),
"")</f>
        <v>29850266.505500317</v>
      </c>
      <c r="T241" s="179">
        <f>IFERROR(
IF(AND(T$16=2017,$C241&lt;T$16),T$60/10,
IF(T$16=$C241,T$60-SUM(T$224:T240),
IF(T$16-$C241&lt;10,S241,0))),
"")</f>
        <v>29850266.505500317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outlineLevel="1" x14ac:dyDescent="0.2"/>
    <row r="267" spans="1:214" s="150" customFormat="1" outlineLevel="1" x14ac:dyDescent="0.2">
      <c r="B267" s="156" t="s">
        <v>390</v>
      </c>
      <c r="C267" s="156"/>
    </row>
    <row r="268" spans="1:214" s="150" customFormat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24982454.26989641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24982454.26989641</v>
      </c>
      <c r="K276" s="179">
        <f>IFERROR(
IF(AND(K$16=2017,$C276&lt;K$16),K$61/10,
IF(K$16=$C276,K$61-SUM(K$274:K275),
IF(K$16-$C276&lt;10,J276,0))),
"")</f>
        <v>24982454.26989641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24982454.26989641</v>
      </c>
      <c r="K277" s="179">
        <f>IFERROR(
IF(AND(K$16=2017,$C277&lt;K$16),K$61/10,
IF(K$16=$C277,K$61-SUM(K$274:K276),
IF(K$16-$C277&lt;10,J277,0))),
"")</f>
        <v>24982454.26989641</v>
      </c>
      <c r="L277" s="179">
        <f>IFERROR(
IF(AND(L$16=2017,$C277&lt;L$16),L$61/10,
IF(L$16=$C277,L$61-SUM(L$274:L276),
IF(L$16-$C277&lt;10,K277,0))),
"")</f>
        <v>24982454.26989641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24982454.26989641</v>
      </c>
      <c r="K278" s="179">
        <f>IFERROR(
IF(AND(K$16=2017,$C278&lt;K$16),K$61/10,
IF(K$16=$C278,K$61-SUM(K$274:K277),
IF(K$16-$C278&lt;10,J278,0))),
"")</f>
        <v>24982454.26989641</v>
      </c>
      <c r="L278" s="179">
        <f>IFERROR(
IF(AND(L$16=2017,$C278&lt;L$16),L$61/10,
IF(L$16=$C278,L$61-SUM(L$274:L277),
IF(L$16-$C278&lt;10,K278,0))),
"")</f>
        <v>24982454.26989641</v>
      </c>
      <c r="M278" s="179">
        <f>IFERROR(
IF(AND(M$16=2017,$C278&lt;M$16),M$61/10,
IF(M$16=$C278,M$61-SUM(M$274:M277),
IF(M$16-$C278&lt;10,L278,0))),
"")</f>
        <v>24982454.26989641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24982454.26989641</v>
      </c>
      <c r="K279" s="179">
        <f>IFERROR(
IF(AND(K$16=2017,$C279&lt;K$16),K$61/10,
IF(K$16=$C279,K$61-SUM(K$274:K278),
IF(K$16-$C279&lt;10,J279,0))),
"")</f>
        <v>24982454.26989641</v>
      </c>
      <c r="L279" s="179">
        <f>IFERROR(
IF(AND(L$16=2017,$C279&lt;L$16),L$61/10,
IF(L$16=$C279,L$61-SUM(L$274:L278),
IF(L$16-$C279&lt;10,K279,0))),
"")</f>
        <v>24982454.26989641</v>
      </c>
      <c r="M279" s="179">
        <f>IFERROR(
IF(AND(M$16=2017,$C279&lt;M$16),M$61/10,
IF(M$16=$C279,M$61-SUM(M$274:M278),
IF(M$16-$C279&lt;10,L279,0))),
"")</f>
        <v>24982454.26989641</v>
      </c>
      <c r="N279" s="179">
        <f>IFERROR(
IF(AND(N$16=2017,$C279&lt;N$16),N$61/10,
IF(N$16=$C279,N$61-SUM(N$274:N278),
IF(N$16-$C279&lt;10,M279,0))),
"")</f>
        <v>24982454.26989641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24982454.26989641</v>
      </c>
      <c r="K280" s="179">
        <f>IFERROR(
IF(AND(K$16=2017,$C280&lt;K$16),K$61/10,
IF(K$16=$C280,K$61-SUM(K$274:K279),
IF(K$16-$C280&lt;10,J280,0))),
"")</f>
        <v>24982454.26989641</v>
      </c>
      <c r="L280" s="179">
        <f>IFERROR(
IF(AND(L$16=2017,$C280&lt;L$16),L$61/10,
IF(L$16=$C280,L$61-SUM(L$274:L279),
IF(L$16-$C280&lt;10,K280,0))),
"")</f>
        <v>24982454.26989641</v>
      </c>
      <c r="M280" s="179">
        <f>IFERROR(
IF(AND(M$16=2017,$C280&lt;M$16),M$61/10,
IF(M$16=$C280,M$61-SUM(M$274:M279),
IF(M$16-$C280&lt;10,L280,0))),
"")</f>
        <v>24982454.26989641</v>
      </c>
      <c r="N280" s="179">
        <f>IFERROR(
IF(AND(N$16=2017,$C280&lt;N$16),N$61/10,
IF(N$16=$C280,N$61-SUM(N$274:N279),
IF(N$16-$C280&lt;10,M280,0))),
"")</f>
        <v>24982454.26989641</v>
      </c>
      <c r="O280" s="179">
        <f>IFERROR(
IF(AND(O$16=2017,$C280&lt;O$16),O$61/10,
IF(O$16=$C280,O$61-SUM(O$274:O279),
IF(O$16-$C280&lt;10,N280,0))),
"")</f>
        <v>24982454.26989641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24982454.26989641</v>
      </c>
      <c r="K281" s="179">
        <f>IFERROR(
IF(AND(K$16=2017,$C281&lt;K$16),K$61/10,
IF(K$16=$C281,K$61-SUM(K$274:K280),
IF(K$16-$C281&lt;10,J281,0))),
"")</f>
        <v>24982454.26989641</v>
      </c>
      <c r="L281" s="179">
        <f>IFERROR(
IF(AND(L$16=2017,$C281&lt;L$16),L$61/10,
IF(L$16=$C281,L$61-SUM(L$274:L280),
IF(L$16-$C281&lt;10,K281,0))),
"")</f>
        <v>24982454.26989641</v>
      </c>
      <c r="M281" s="179">
        <f>IFERROR(
IF(AND(M$16=2017,$C281&lt;M$16),M$61/10,
IF(M$16=$C281,M$61-SUM(M$274:M280),
IF(M$16-$C281&lt;10,L281,0))),
"")</f>
        <v>24982454.26989641</v>
      </c>
      <c r="N281" s="179">
        <f>IFERROR(
IF(AND(N$16=2017,$C281&lt;N$16),N$61/10,
IF(N$16=$C281,N$61-SUM(N$274:N280),
IF(N$16-$C281&lt;10,M281,0))),
"")</f>
        <v>24982454.26989641</v>
      </c>
      <c r="O281" s="179">
        <f>IFERROR(
IF(AND(O$16=2017,$C281&lt;O$16),O$61/10,
IF(O$16=$C281,O$61-SUM(O$274:O280),
IF(O$16-$C281&lt;10,N281,0))),
"")</f>
        <v>24982454.26989641</v>
      </c>
      <c r="P281" s="179">
        <f>IFERROR(
IF(AND(P$16=2017,$C281&lt;P$16),P$61/10,
IF(P$16=$C281,P$61-SUM(P$274:P280),
IF(P$16-$C281&lt;10,O281,0))),
"")</f>
        <v>24982454.26989641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24982454.26989641</v>
      </c>
      <c r="K282" s="179">
        <f>IFERROR(
IF(AND(K$16=2017,$C282&lt;K$16),K$61/10,
IF(K$16=$C282,K$61-SUM(K$274:K281),
IF(K$16-$C282&lt;10,J282,0))),
"")</f>
        <v>24982454.26989641</v>
      </c>
      <c r="L282" s="179">
        <f>IFERROR(
IF(AND(L$16=2017,$C282&lt;L$16),L$61/10,
IF(L$16=$C282,L$61-SUM(L$274:L281),
IF(L$16-$C282&lt;10,K282,0))),
"")</f>
        <v>24982454.26989641</v>
      </c>
      <c r="M282" s="179">
        <f>IFERROR(
IF(AND(M$16=2017,$C282&lt;M$16),M$61/10,
IF(M$16=$C282,M$61-SUM(M$274:M281),
IF(M$16-$C282&lt;10,L282,0))),
"")</f>
        <v>24982454.26989641</v>
      </c>
      <c r="N282" s="179">
        <f>IFERROR(
IF(AND(N$16=2017,$C282&lt;N$16),N$61/10,
IF(N$16=$C282,N$61-SUM(N$274:N281),
IF(N$16-$C282&lt;10,M282,0))),
"")</f>
        <v>24982454.26989641</v>
      </c>
      <c r="O282" s="179">
        <f>IFERROR(
IF(AND(O$16=2017,$C282&lt;O$16),O$61/10,
IF(O$16=$C282,O$61-SUM(O$274:O281),
IF(O$16-$C282&lt;10,N282,0))),
"")</f>
        <v>24982454.26989641</v>
      </c>
      <c r="P282" s="179">
        <f>IFERROR(
IF(AND(P$16=2017,$C282&lt;P$16),P$61/10,
IF(P$16=$C282,P$61-SUM(P$274:P281),
IF(P$16-$C282&lt;10,O282,0))),
"")</f>
        <v>24982454.26989641</v>
      </c>
      <c r="Q282" s="179">
        <f>IFERROR(
IF(AND(Q$16=2017,$C282&lt;Q$16),Q$61/10,
IF(Q$16=$C282,Q$61-SUM(Q$274:Q281),
IF(Q$16-$C282&lt;10,P282,0))),
"")</f>
        <v>24982454.26989641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24982454.26989641</v>
      </c>
      <c r="K283" s="179">
        <f>IFERROR(
IF(AND(K$16=2017,$C283&lt;K$16),K$61/10,
IF(K$16=$C283,K$61-SUM(K$274:K282),
IF(K$16-$C283&lt;10,J283,0))),
"")</f>
        <v>24982454.26989641</v>
      </c>
      <c r="L283" s="179">
        <f>IFERROR(
IF(AND(L$16=2017,$C283&lt;L$16),L$61/10,
IF(L$16=$C283,L$61-SUM(L$274:L282),
IF(L$16-$C283&lt;10,K283,0))),
"")</f>
        <v>24982454.26989641</v>
      </c>
      <c r="M283" s="179">
        <f>IFERROR(
IF(AND(M$16=2017,$C283&lt;M$16),M$61/10,
IF(M$16=$C283,M$61-SUM(M$274:M282),
IF(M$16-$C283&lt;10,L283,0))),
"")</f>
        <v>24982454.26989641</v>
      </c>
      <c r="N283" s="179">
        <f>IFERROR(
IF(AND(N$16=2017,$C283&lt;N$16),N$61/10,
IF(N$16=$C283,N$61-SUM(N$274:N282),
IF(N$16-$C283&lt;10,M283,0))),
"")</f>
        <v>24982454.26989641</v>
      </c>
      <c r="O283" s="179">
        <f>IFERROR(
IF(AND(O$16=2017,$C283&lt;O$16),O$61/10,
IF(O$16=$C283,O$61-SUM(O$274:O282),
IF(O$16-$C283&lt;10,N283,0))),
"")</f>
        <v>24982454.26989641</v>
      </c>
      <c r="P283" s="179">
        <f>IFERROR(
IF(AND(P$16=2017,$C283&lt;P$16),P$61/10,
IF(P$16=$C283,P$61-SUM(P$274:P282),
IF(P$16-$C283&lt;10,O283,0))),
"")</f>
        <v>24982454.26989641</v>
      </c>
      <c r="Q283" s="179">
        <f>IFERROR(
IF(AND(Q$16=2017,$C283&lt;Q$16),Q$61/10,
IF(Q$16=$C283,Q$61-SUM(Q$274:Q282),
IF(Q$16-$C283&lt;10,P283,0))),
"")</f>
        <v>24982454.26989641</v>
      </c>
      <c r="R283" s="179">
        <f>IFERROR(
IF(AND(R$16=2017,$C283&lt;R$16),R$61/10,
IF(R$16=$C283,R$61-SUM(R$274:R282),
IF(R$16-$C283&lt;10,Q283,0))),
"")</f>
        <v>24982454.26989641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24982454.269896358</v>
      </c>
      <c r="K284" s="179">
        <f>IFERROR(
IF(AND(K$16=2017,$C284&lt;K$16),K$61/10,
IF(K$16=$C284,K$61-SUM(K$274:K283),
IF(K$16-$C284&lt;10,J284,0))),
"")</f>
        <v>24982454.269896358</v>
      </c>
      <c r="L284" s="179">
        <f>IFERROR(
IF(AND(L$16=2017,$C284&lt;L$16),L$61/10,
IF(L$16=$C284,L$61-SUM(L$274:L283),
IF(L$16-$C284&lt;10,K284,0))),
"")</f>
        <v>24982454.269896358</v>
      </c>
      <c r="M284" s="179">
        <f>IFERROR(
IF(AND(M$16=2017,$C284&lt;M$16),M$61/10,
IF(M$16=$C284,M$61-SUM(M$274:M283),
IF(M$16-$C284&lt;10,L284,0))),
"")</f>
        <v>24982454.269896358</v>
      </c>
      <c r="N284" s="179">
        <f>IFERROR(
IF(AND(N$16=2017,$C284&lt;N$16),N$61/10,
IF(N$16=$C284,N$61-SUM(N$274:N283),
IF(N$16-$C284&lt;10,M284,0))),
"")</f>
        <v>24982454.269896358</v>
      </c>
      <c r="O284" s="179">
        <f>IFERROR(
IF(AND(O$16=2017,$C284&lt;O$16),O$61/10,
IF(O$16=$C284,O$61-SUM(O$274:O283),
IF(O$16-$C284&lt;10,N284,0))),
"")</f>
        <v>24982454.269896358</v>
      </c>
      <c r="P284" s="179">
        <f>IFERROR(
IF(AND(P$16=2017,$C284&lt;P$16),P$61/10,
IF(P$16=$C284,P$61-SUM(P$274:P283),
IF(P$16-$C284&lt;10,O284,0))),
"")</f>
        <v>24982454.269896358</v>
      </c>
      <c r="Q284" s="179">
        <f>IFERROR(
IF(AND(Q$16=2017,$C284&lt;Q$16),Q$61/10,
IF(Q$16=$C284,Q$61-SUM(Q$274:Q283),
IF(Q$16-$C284&lt;10,P284,0))),
"")</f>
        <v>24982454.269896358</v>
      </c>
      <c r="R284" s="179">
        <f>IFERROR(
IF(AND(R$16=2017,$C284&lt;R$16),R$61/10,
IF(R$16=$C284,R$61-SUM(R$274:R283),
IF(R$16-$C284&lt;10,Q284,0))),
"")</f>
        <v>24982454.269896358</v>
      </c>
      <c r="S284" s="179">
        <f>IFERROR(
IF(AND(S$16=2017,$C284&lt;S$16),S$61/10,
IF(S$16=$C284,S$61-SUM(S$274:S283),
IF(S$16-$C284&lt;10,R284,0))),
"")</f>
        <v>24982454.269896358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23684260.433481067</v>
      </c>
      <c r="L285" s="179">
        <f>IFERROR(
IF(AND(L$16=2017,$C285&lt;L$16),L$61/10,
IF(L$16=$C285,L$61-SUM(L$274:L284),
IF(L$16-$C285&lt;10,K285,0))),
"")</f>
        <v>23684260.433481067</v>
      </c>
      <c r="M285" s="179">
        <f>IFERROR(
IF(AND(M$16=2017,$C285&lt;M$16),M$61/10,
IF(M$16=$C285,M$61-SUM(M$274:M284),
IF(M$16-$C285&lt;10,L285,0))),
"")</f>
        <v>23684260.433481067</v>
      </c>
      <c r="N285" s="179">
        <f>IFERROR(
IF(AND(N$16=2017,$C285&lt;N$16),N$61/10,
IF(N$16=$C285,N$61-SUM(N$274:N284),
IF(N$16-$C285&lt;10,M285,0))),
"")</f>
        <v>23684260.433481067</v>
      </c>
      <c r="O285" s="179">
        <f>IFERROR(
IF(AND(O$16=2017,$C285&lt;O$16),O$61/10,
IF(O$16=$C285,O$61-SUM(O$274:O284),
IF(O$16-$C285&lt;10,N285,0))),
"")</f>
        <v>23684260.433481067</v>
      </c>
      <c r="P285" s="179">
        <f>IFERROR(
IF(AND(P$16=2017,$C285&lt;P$16),P$61/10,
IF(P$16=$C285,P$61-SUM(P$274:P284),
IF(P$16-$C285&lt;10,O285,0))),
"")</f>
        <v>23684260.433481067</v>
      </c>
      <c r="Q285" s="179">
        <f>IFERROR(
IF(AND(Q$16=2017,$C285&lt;Q$16),Q$61/10,
IF(Q$16=$C285,Q$61-SUM(Q$274:Q284),
IF(Q$16-$C285&lt;10,P285,0))),
"")</f>
        <v>23684260.433481067</v>
      </c>
      <c r="R285" s="179">
        <f>IFERROR(
IF(AND(R$16=2017,$C285&lt;R$16),R$61/10,
IF(R$16=$C285,R$61-SUM(R$274:R284),
IF(R$16-$C285&lt;10,Q285,0))),
"")</f>
        <v>23684260.433481067</v>
      </c>
      <c r="S285" s="179">
        <f>IFERROR(
IF(AND(S$16=2017,$C285&lt;S$16),S$61/10,
IF(S$16=$C285,S$61-SUM(S$274:S284),
IF(S$16-$C285&lt;10,R285,0))),
"")</f>
        <v>23684260.433481067</v>
      </c>
      <c r="T285" s="179">
        <f>IFERROR(
IF(AND(T$16=2017,$C285&lt;T$16),T$61/10,
IF(T$16=$C285,T$61-SUM(T$274:T284),
IF(T$16-$C285&lt;10,S285,0))),
"")</f>
        <v>23684260.433481067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27527716.319455177</v>
      </c>
      <c r="M286" s="179">
        <f>IFERROR(
IF(AND(M$16=2017,$C286&lt;M$16),M$61/10,
IF(M$16=$C286,M$61-SUM(M$274:M285),
IF(M$16-$C286&lt;10,L286,0))),
"")</f>
        <v>27527716.319455177</v>
      </c>
      <c r="N286" s="179">
        <f>IFERROR(
IF(AND(N$16=2017,$C286&lt;N$16),N$61/10,
IF(N$16=$C286,N$61-SUM(N$274:N285),
IF(N$16-$C286&lt;10,M286,0))),
"")</f>
        <v>27527716.319455177</v>
      </c>
      <c r="O286" s="179">
        <f>IFERROR(
IF(AND(O$16=2017,$C286&lt;O$16),O$61/10,
IF(O$16=$C286,O$61-SUM(O$274:O285),
IF(O$16-$C286&lt;10,N286,0))),
"")</f>
        <v>27527716.319455177</v>
      </c>
      <c r="P286" s="179">
        <f>IFERROR(
IF(AND(P$16=2017,$C286&lt;P$16),P$61/10,
IF(P$16=$C286,P$61-SUM(P$274:P285),
IF(P$16-$C286&lt;10,O286,0))),
"")</f>
        <v>27527716.319455177</v>
      </c>
      <c r="Q286" s="179">
        <f>IFERROR(
IF(AND(Q$16=2017,$C286&lt;Q$16),Q$61/10,
IF(Q$16=$C286,Q$61-SUM(Q$274:Q285),
IF(Q$16-$C286&lt;10,P286,0))),
"")</f>
        <v>27527716.319455177</v>
      </c>
      <c r="R286" s="179">
        <f>IFERROR(
IF(AND(R$16=2017,$C286&lt;R$16),R$61/10,
IF(R$16=$C286,R$61-SUM(R$274:R285),
IF(R$16-$C286&lt;10,Q286,0))),
"")</f>
        <v>27527716.319455177</v>
      </c>
      <c r="S286" s="179">
        <f>IFERROR(
IF(AND(S$16=2017,$C286&lt;S$16),S$61/10,
IF(S$16=$C286,S$61-SUM(S$274:S285),
IF(S$16-$C286&lt;10,R286,0))),
"")</f>
        <v>27527716.319455177</v>
      </c>
      <c r="T286" s="179">
        <f>IFERROR(
IF(AND(T$16=2017,$C286&lt;T$16),T$61/10,
IF(T$16=$C286,T$61-SUM(T$274:T285),
IF(T$16-$C286&lt;10,S286,0))),
"")</f>
        <v>27527716.319455177</v>
      </c>
      <c r="U286" s="179">
        <f>IFERROR(
IF(AND(U$16=2017,$C286&lt;U$16),U$61/10,
IF(U$16=$C286,U$61-SUM(U$274:U285),
IF(U$16-$C286&lt;10,T286,0))),
"")</f>
        <v>27527716.319455177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26501353.409199268</v>
      </c>
      <c r="N287" s="179">
        <f>IFERROR(
IF(AND(N$16=2017,$C287&lt;N$16),N$61/10,
IF(N$16=$C287,N$61-SUM(N$274:N286),
IF(N$16-$C287&lt;10,M287,0))),
"")</f>
        <v>26501353.409199268</v>
      </c>
      <c r="O287" s="179">
        <f>IFERROR(
IF(AND(O$16=2017,$C287&lt;O$16),O$61/10,
IF(O$16=$C287,O$61-SUM(O$274:O286),
IF(O$16-$C287&lt;10,N287,0))),
"")</f>
        <v>26501353.409199268</v>
      </c>
      <c r="P287" s="179">
        <f>IFERROR(
IF(AND(P$16=2017,$C287&lt;P$16),P$61/10,
IF(P$16=$C287,P$61-SUM(P$274:P286),
IF(P$16-$C287&lt;10,O287,0))),
"")</f>
        <v>26501353.409199268</v>
      </c>
      <c r="Q287" s="179">
        <f>IFERROR(
IF(AND(Q$16=2017,$C287&lt;Q$16),Q$61/10,
IF(Q$16=$C287,Q$61-SUM(Q$274:Q286),
IF(Q$16-$C287&lt;10,P287,0))),
"")</f>
        <v>26501353.409199268</v>
      </c>
      <c r="R287" s="179">
        <f>IFERROR(
IF(AND(R$16=2017,$C287&lt;R$16),R$61/10,
IF(R$16=$C287,R$61-SUM(R$274:R286),
IF(R$16-$C287&lt;10,Q287,0))),
"")</f>
        <v>26501353.409199268</v>
      </c>
      <c r="S287" s="179">
        <f>IFERROR(
IF(AND(S$16=2017,$C287&lt;S$16),S$61/10,
IF(S$16=$C287,S$61-SUM(S$274:S286),
IF(S$16-$C287&lt;10,R287,0))),
"")</f>
        <v>26501353.409199268</v>
      </c>
      <c r="T287" s="179">
        <f>IFERROR(
IF(AND(T$16=2017,$C287&lt;T$16),T$61/10,
IF(T$16=$C287,T$61-SUM(T$274:T286),
IF(T$16-$C287&lt;10,S287,0))),
"")</f>
        <v>26501353.409199268</v>
      </c>
      <c r="U287" s="179">
        <f>IFERROR(
IF(AND(U$16=2017,$C287&lt;U$16),U$61/10,
IF(U$16=$C287,U$61-SUM(U$274:U286),
IF(U$16-$C287&lt;10,T287,0))),
"")</f>
        <v>26501353.409199268</v>
      </c>
      <c r="V287" s="179">
        <f>IFERROR(
IF(AND(V$16=2017,$C287&lt;V$16),V$61/10,
IF(V$16=$C287,V$61-SUM(V$274:V286),
IF(V$16-$C287&lt;10,U287,0))),
"")</f>
        <v>26501353.409199268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21930076.831977099</v>
      </c>
      <c r="O288" s="179">
        <f>IFERROR(
IF(AND(O$16=2017,$C288&lt;O$16),O$61/10,
IF(O$16=$C288,O$61-SUM(O$274:O287),
IF(O$16-$C288&lt;10,N288,0))),
"")</f>
        <v>21930076.831977099</v>
      </c>
      <c r="P288" s="179">
        <f>IFERROR(
IF(AND(P$16=2017,$C288&lt;P$16),P$61/10,
IF(P$16=$C288,P$61-SUM(P$274:P287),
IF(P$16-$C288&lt;10,O288,0))),
"")</f>
        <v>21930076.831977099</v>
      </c>
      <c r="Q288" s="179">
        <f>IFERROR(
IF(AND(Q$16=2017,$C288&lt;Q$16),Q$61/10,
IF(Q$16=$C288,Q$61-SUM(Q$274:Q287),
IF(Q$16-$C288&lt;10,P288,0))),
"")</f>
        <v>21930076.831977099</v>
      </c>
      <c r="R288" s="179">
        <f>IFERROR(
IF(AND(R$16=2017,$C288&lt;R$16),R$61/10,
IF(R$16=$C288,R$61-SUM(R$274:R287),
IF(R$16-$C288&lt;10,Q288,0))),
"")</f>
        <v>21930076.831977099</v>
      </c>
      <c r="S288" s="179">
        <f>IFERROR(
IF(AND(S$16=2017,$C288&lt;S$16),S$61/10,
IF(S$16=$C288,S$61-SUM(S$274:S287),
IF(S$16-$C288&lt;10,R288,0))),
"")</f>
        <v>21930076.831977099</v>
      </c>
      <c r="T288" s="179">
        <f>IFERROR(
IF(AND(T$16=2017,$C288&lt;T$16),T$61/10,
IF(T$16=$C288,T$61-SUM(T$274:T287),
IF(T$16-$C288&lt;10,S288,0))),
"")</f>
        <v>21930076.831977099</v>
      </c>
      <c r="U288" s="179">
        <f>IFERROR(
IF(AND(U$16=2017,$C288&lt;U$16),U$61/10,
IF(U$16=$C288,U$61-SUM(U$274:U287),
IF(U$16-$C288&lt;10,T288,0))),
"")</f>
        <v>21930076.831977099</v>
      </c>
      <c r="V288" s="179">
        <f>IFERROR(
IF(AND(V$16=2017,$C288&lt;V$16),V$61/10,
IF(V$16=$C288,V$61-SUM(V$274:V287),
IF(V$16-$C288&lt;10,U288,0))),
"")</f>
        <v>21930076.831977099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26235384.185485721</v>
      </c>
      <c r="P289" s="179">
        <f>IFERROR(
IF(AND(P$16=2017,$C289&lt;P$16),P$61/10,
IF(P$16=$C289,P$61-SUM(P$274:P288),
IF(P$16-$C289&lt;10,O289,0))),
"")</f>
        <v>26235384.185485721</v>
      </c>
      <c r="Q289" s="179">
        <f>IFERROR(
IF(AND(Q$16=2017,$C289&lt;Q$16),Q$61/10,
IF(Q$16=$C289,Q$61-SUM(Q$274:Q288),
IF(Q$16-$C289&lt;10,P289,0))),
"")</f>
        <v>26235384.185485721</v>
      </c>
      <c r="R289" s="179">
        <f>IFERROR(
IF(AND(R$16=2017,$C289&lt;R$16),R$61/10,
IF(R$16=$C289,R$61-SUM(R$274:R288),
IF(R$16-$C289&lt;10,Q289,0))),
"")</f>
        <v>26235384.185485721</v>
      </c>
      <c r="S289" s="179">
        <f>IFERROR(
IF(AND(S$16=2017,$C289&lt;S$16),S$61/10,
IF(S$16=$C289,S$61-SUM(S$274:S288),
IF(S$16-$C289&lt;10,R289,0))),
"")</f>
        <v>26235384.185485721</v>
      </c>
      <c r="T289" s="179">
        <f>IFERROR(
IF(AND(T$16=2017,$C289&lt;T$16),T$61/10,
IF(T$16=$C289,T$61-SUM(T$274:T288),
IF(T$16-$C289&lt;10,S289,0))),
"")</f>
        <v>26235384.185485721</v>
      </c>
      <c r="U289" s="179">
        <f>IFERROR(
IF(AND(U$16=2017,$C289&lt;U$16),U$61/10,
IF(U$16=$C289,U$61-SUM(U$274:U288),
IF(U$16-$C289&lt;10,T289,0))),
"")</f>
        <v>26235384.185485721</v>
      </c>
      <c r="V289" s="179">
        <f>IFERROR(
IF(AND(V$16=2017,$C289&lt;V$16),V$61/10,
IF(V$16=$C289,V$61-SUM(V$274:V288),
IF(V$16-$C289&lt;10,U289,0))),
"")</f>
        <v>26235384.185485721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28416417.634317994</v>
      </c>
      <c r="Q290" s="179">
        <f>IFERROR(
IF(AND(Q$16=2017,$C290&lt;Q$16),Q$61/10,
IF(Q$16=$C290,Q$61-SUM(Q$274:Q289),
IF(Q$16-$C290&lt;10,P290,0))),
"")</f>
        <v>28416417.634317994</v>
      </c>
      <c r="R290" s="179">
        <f>IFERROR(
IF(AND(R$16=2017,$C290&lt;R$16),R$61/10,
IF(R$16=$C290,R$61-SUM(R$274:R289),
IF(R$16-$C290&lt;10,Q290,0))),
"")</f>
        <v>28416417.634317994</v>
      </c>
      <c r="S290" s="179">
        <f>IFERROR(
IF(AND(S$16=2017,$C290&lt;S$16),S$61/10,
IF(S$16=$C290,S$61-SUM(S$274:S289),
IF(S$16-$C290&lt;10,R290,0))),
"")</f>
        <v>28416417.634317994</v>
      </c>
      <c r="T290" s="179">
        <f>IFERROR(
IF(AND(T$16=2017,$C290&lt;T$16),T$61/10,
IF(T$16=$C290,T$61-SUM(T$274:T289),
IF(T$16-$C290&lt;10,S290,0))),
"")</f>
        <v>28416417.634317994</v>
      </c>
      <c r="U290" s="179">
        <f>IFERROR(
IF(AND(U$16=2017,$C290&lt;U$16),U$61/10,
IF(U$16=$C290,U$61-SUM(U$274:U289),
IF(U$16-$C290&lt;10,T290,0))),
"")</f>
        <v>28416417.634317994</v>
      </c>
      <c r="V290" s="179">
        <f>IFERROR(
IF(AND(V$16=2017,$C290&lt;V$16),V$61/10,
IF(V$16=$C290,V$61-SUM(V$274:V289),
IF(V$16-$C290&lt;10,U290,0))),
"")</f>
        <v>28416417.634317994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29850266.505500317</v>
      </c>
      <c r="R291" s="179">
        <f>IFERROR(
IF(AND(R$16=2017,$C291&lt;R$16),R$61/10,
IF(R$16=$C291,R$61-SUM(R$274:R290),
IF(R$16-$C291&lt;10,Q291,0))),
"")</f>
        <v>29850266.505500317</v>
      </c>
      <c r="S291" s="179">
        <f>IFERROR(
IF(AND(S$16=2017,$C291&lt;S$16),S$61/10,
IF(S$16=$C291,S$61-SUM(S$274:S290),
IF(S$16-$C291&lt;10,R291,0))),
"")</f>
        <v>29850266.505500317</v>
      </c>
      <c r="T291" s="179">
        <f>IFERROR(
IF(AND(T$16=2017,$C291&lt;T$16),T$61/10,
IF(T$16=$C291,T$61-SUM(T$274:T290),
IF(T$16-$C291&lt;10,S291,0))),
"")</f>
        <v>29850266.505500317</v>
      </c>
      <c r="U291" s="179">
        <f>IFERROR(
IF(AND(U$16=2017,$C291&lt;U$16),U$61/10,
IF(U$16=$C291,U$61-SUM(U$274:U290),
IF(U$16-$C291&lt;10,T291,0))),
"")</f>
        <v>29850266.505500317</v>
      </c>
      <c r="V291" s="179">
        <f>IFERROR(
IF(AND(V$16=2017,$C291&lt;V$16),V$61/10,
IF(V$16=$C291,V$61-SUM(V$274:V290),
IF(V$16-$C291&lt;10,U291,0))),
"")</f>
        <v>29850266.505500317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outlineLevel="1" x14ac:dyDescent="0.2"/>
    <row r="317" spans="1:214" s="150" customFormat="1" outlineLevel="1" x14ac:dyDescent="0.2">
      <c r="B317" s="156" t="s">
        <v>390</v>
      </c>
      <c r="C317" s="156"/>
    </row>
    <row r="318" spans="1:214" s="150" customFormat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24982454.26989641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24982454.26989641</v>
      </c>
      <c r="K326" s="179">
        <f>IFERROR(
IF(AND(K$16=2017,$C326&lt;K$16),K$62/10,
IF(K$16=$C326,K$62-SUM(K$324:K325),
IF(K$16-$C326&lt;10,J326,0))),
"")</f>
        <v>24982454.26989641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24982454.26989641</v>
      </c>
      <c r="K327" s="179">
        <f>IFERROR(
IF(AND(K$16=2017,$C327&lt;K$16),K$62/10,
IF(K$16=$C327,K$62-SUM(K$324:K326),
IF(K$16-$C327&lt;10,J327,0))),
"")</f>
        <v>24982454.26989641</v>
      </c>
      <c r="L327" s="179">
        <f>IFERROR(
IF(AND(L$16=2017,$C327&lt;L$16),L$62/10,
IF(L$16=$C327,L$62-SUM(L$324:L326),
IF(L$16-$C327&lt;10,K327,0))),
"")</f>
        <v>24982454.26989641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24982454.26989641</v>
      </c>
      <c r="K328" s="179">
        <f>IFERROR(
IF(AND(K$16=2017,$C328&lt;K$16),K$62/10,
IF(K$16=$C328,K$62-SUM(K$324:K327),
IF(K$16-$C328&lt;10,J328,0))),
"")</f>
        <v>24982454.26989641</v>
      </c>
      <c r="L328" s="179">
        <f>IFERROR(
IF(AND(L$16=2017,$C328&lt;L$16),L$62/10,
IF(L$16=$C328,L$62-SUM(L$324:L327),
IF(L$16-$C328&lt;10,K328,0))),
"")</f>
        <v>24982454.26989641</v>
      </c>
      <c r="M328" s="179">
        <f>IFERROR(
IF(AND(M$16=2017,$C328&lt;M$16),M$62/10,
IF(M$16=$C328,M$62-SUM(M$324:M327),
IF(M$16-$C328&lt;10,L328,0))),
"")</f>
        <v>24982454.26989641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24982454.26989641</v>
      </c>
      <c r="K329" s="179">
        <f>IFERROR(
IF(AND(K$16=2017,$C329&lt;K$16),K$62/10,
IF(K$16=$C329,K$62-SUM(K$324:K328),
IF(K$16-$C329&lt;10,J329,0))),
"")</f>
        <v>24982454.26989641</v>
      </c>
      <c r="L329" s="179">
        <f>IFERROR(
IF(AND(L$16=2017,$C329&lt;L$16),L$62/10,
IF(L$16=$C329,L$62-SUM(L$324:L328),
IF(L$16-$C329&lt;10,K329,0))),
"")</f>
        <v>24982454.26989641</v>
      </c>
      <c r="M329" s="179">
        <f>IFERROR(
IF(AND(M$16=2017,$C329&lt;M$16),M$62/10,
IF(M$16=$C329,M$62-SUM(M$324:M328),
IF(M$16-$C329&lt;10,L329,0))),
"")</f>
        <v>24982454.26989641</v>
      </c>
      <c r="N329" s="179">
        <f>IFERROR(
IF(AND(N$16=2017,$C329&lt;N$16),N$62/10,
IF(N$16=$C329,N$62-SUM(N$324:N328),
IF(N$16-$C329&lt;10,M329,0))),
"")</f>
        <v>24982454.26989641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24982454.26989641</v>
      </c>
      <c r="K330" s="179">
        <f>IFERROR(
IF(AND(K$16=2017,$C330&lt;K$16),K$62/10,
IF(K$16=$C330,K$62-SUM(K$324:K329),
IF(K$16-$C330&lt;10,J330,0))),
"")</f>
        <v>24982454.26989641</v>
      </c>
      <c r="L330" s="179">
        <f>IFERROR(
IF(AND(L$16=2017,$C330&lt;L$16),L$62/10,
IF(L$16=$C330,L$62-SUM(L$324:L329),
IF(L$16-$C330&lt;10,K330,0))),
"")</f>
        <v>24982454.26989641</v>
      </c>
      <c r="M330" s="179">
        <f>IFERROR(
IF(AND(M$16=2017,$C330&lt;M$16),M$62/10,
IF(M$16=$C330,M$62-SUM(M$324:M329),
IF(M$16-$C330&lt;10,L330,0))),
"")</f>
        <v>24982454.26989641</v>
      </c>
      <c r="N330" s="179">
        <f>IFERROR(
IF(AND(N$16=2017,$C330&lt;N$16),N$62/10,
IF(N$16=$C330,N$62-SUM(N$324:N329),
IF(N$16-$C330&lt;10,M330,0))),
"")</f>
        <v>24982454.26989641</v>
      </c>
      <c r="O330" s="179">
        <f>IFERROR(
IF(AND(O$16=2017,$C330&lt;O$16),O$62/10,
IF(O$16=$C330,O$62-SUM(O$324:O329),
IF(O$16-$C330&lt;10,N330,0))),
"")</f>
        <v>24982454.26989641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24982454.26989641</v>
      </c>
      <c r="K331" s="179">
        <f>IFERROR(
IF(AND(K$16=2017,$C331&lt;K$16),K$62/10,
IF(K$16=$C331,K$62-SUM(K$324:K330),
IF(K$16-$C331&lt;10,J331,0))),
"")</f>
        <v>24982454.26989641</v>
      </c>
      <c r="L331" s="179">
        <f>IFERROR(
IF(AND(L$16=2017,$C331&lt;L$16),L$62/10,
IF(L$16=$C331,L$62-SUM(L$324:L330),
IF(L$16-$C331&lt;10,K331,0))),
"")</f>
        <v>24982454.26989641</v>
      </c>
      <c r="M331" s="179">
        <f>IFERROR(
IF(AND(M$16=2017,$C331&lt;M$16),M$62/10,
IF(M$16=$C331,M$62-SUM(M$324:M330),
IF(M$16-$C331&lt;10,L331,0))),
"")</f>
        <v>24982454.26989641</v>
      </c>
      <c r="N331" s="179">
        <f>IFERROR(
IF(AND(N$16=2017,$C331&lt;N$16),N$62/10,
IF(N$16=$C331,N$62-SUM(N$324:N330),
IF(N$16-$C331&lt;10,M331,0))),
"")</f>
        <v>24982454.26989641</v>
      </c>
      <c r="O331" s="179">
        <f>IFERROR(
IF(AND(O$16=2017,$C331&lt;O$16),O$62/10,
IF(O$16=$C331,O$62-SUM(O$324:O330),
IF(O$16-$C331&lt;10,N331,0))),
"")</f>
        <v>24982454.26989641</v>
      </c>
      <c r="P331" s="179">
        <f>IFERROR(
IF(AND(P$16=2017,$C331&lt;P$16),P$62/10,
IF(P$16=$C331,P$62-SUM(P$324:P330),
IF(P$16-$C331&lt;10,O331,0))),
"")</f>
        <v>24982454.26989641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24982454.26989641</v>
      </c>
      <c r="K332" s="179">
        <f>IFERROR(
IF(AND(K$16=2017,$C332&lt;K$16),K$62/10,
IF(K$16=$C332,K$62-SUM(K$324:K331),
IF(K$16-$C332&lt;10,J332,0))),
"")</f>
        <v>24982454.26989641</v>
      </c>
      <c r="L332" s="179">
        <f>IFERROR(
IF(AND(L$16=2017,$C332&lt;L$16),L$62/10,
IF(L$16=$C332,L$62-SUM(L$324:L331),
IF(L$16-$C332&lt;10,K332,0))),
"")</f>
        <v>24982454.26989641</v>
      </c>
      <c r="M332" s="179">
        <f>IFERROR(
IF(AND(M$16=2017,$C332&lt;M$16),M$62/10,
IF(M$16=$C332,M$62-SUM(M$324:M331),
IF(M$16-$C332&lt;10,L332,0))),
"")</f>
        <v>24982454.26989641</v>
      </c>
      <c r="N332" s="179">
        <f>IFERROR(
IF(AND(N$16=2017,$C332&lt;N$16),N$62/10,
IF(N$16=$C332,N$62-SUM(N$324:N331),
IF(N$16-$C332&lt;10,M332,0))),
"")</f>
        <v>24982454.26989641</v>
      </c>
      <c r="O332" s="179">
        <f>IFERROR(
IF(AND(O$16=2017,$C332&lt;O$16),O$62/10,
IF(O$16=$C332,O$62-SUM(O$324:O331),
IF(O$16-$C332&lt;10,N332,0))),
"")</f>
        <v>24982454.26989641</v>
      </c>
      <c r="P332" s="179">
        <f>IFERROR(
IF(AND(P$16=2017,$C332&lt;P$16),P$62/10,
IF(P$16=$C332,P$62-SUM(P$324:P331),
IF(P$16-$C332&lt;10,O332,0))),
"")</f>
        <v>24982454.26989641</v>
      </c>
      <c r="Q332" s="179">
        <f>IFERROR(
IF(AND(Q$16=2017,$C332&lt;Q$16),Q$62/10,
IF(Q$16=$C332,Q$62-SUM(Q$324:Q331),
IF(Q$16-$C332&lt;10,P332,0))),
"")</f>
        <v>24982454.26989641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24982454.26989641</v>
      </c>
      <c r="K333" s="179">
        <f>IFERROR(
IF(AND(K$16=2017,$C333&lt;K$16),K$62/10,
IF(K$16=$C333,K$62-SUM(K$324:K332),
IF(K$16-$C333&lt;10,J333,0))),
"")</f>
        <v>24982454.26989641</v>
      </c>
      <c r="L333" s="179">
        <f>IFERROR(
IF(AND(L$16=2017,$C333&lt;L$16),L$62/10,
IF(L$16=$C333,L$62-SUM(L$324:L332),
IF(L$16-$C333&lt;10,K333,0))),
"")</f>
        <v>24982454.26989641</v>
      </c>
      <c r="M333" s="179">
        <f>IFERROR(
IF(AND(M$16=2017,$C333&lt;M$16),M$62/10,
IF(M$16=$C333,M$62-SUM(M$324:M332),
IF(M$16-$C333&lt;10,L333,0))),
"")</f>
        <v>24982454.26989641</v>
      </c>
      <c r="N333" s="179">
        <f>IFERROR(
IF(AND(N$16=2017,$C333&lt;N$16),N$62/10,
IF(N$16=$C333,N$62-SUM(N$324:N332),
IF(N$16-$C333&lt;10,M333,0))),
"")</f>
        <v>24982454.26989641</v>
      </c>
      <c r="O333" s="179">
        <f>IFERROR(
IF(AND(O$16=2017,$C333&lt;O$16),O$62/10,
IF(O$16=$C333,O$62-SUM(O$324:O332),
IF(O$16-$C333&lt;10,N333,0))),
"")</f>
        <v>24982454.26989641</v>
      </c>
      <c r="P333" s="179">
        <f>IFERROR(
IF(AND(P$16=2017,$C333&lt;P$16),P$62/10,
IF(P$16=$C333,P$62-SUM(P$324:P332),
IF(P$16-$C333&lt;10,O333,0))),
"")</f>
        <v>24982454.26989641</v>
      </c>
      <c r="Q333" s="179">
        <f>IFERROR(
IF(AND(Q$16=2017,$C333&lt;Q$16),Q$62/10,
IF(Q$16=$C333,Q$62-SUM(Q$324:Q332),
IF(Q$16-$C333&lt;10,P333,0))),
"")</f>
        <v>24982454.26989641</v>
      </c>
      <c r="R333" s="179">
        <f>IFERROR(
IF(AND(R$16=2017,$C333&lt;R$16),R$62/10,
IF(R$16=$C333,R$62-SUM(R$324:R332),
IF(R$16-$C333&lt;10,Q333,0))),
"")</f>
        <v>24982454.26989641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24982454.269896358</v>
      </c>
      <c r="K334" s="179">
        <f>IFERROR(
IF(AND(K$16=2017,$C334&lt;K$16),K$62/10,
IF(K$16=$C334,K$62-SUM(K$324:K333),
IF(K$16-$C334&lt;10,J334,0))),
"")</f>
        <v>24982454.269896358</v>
      </c>
      <c r="L334" s="179">
        <f>IFERROR(
IF(AND(L$16=2017,$C334&lt;L$16),L$62/10,
IF(L$16=$C334,L$62-SUM(L$324:L333),
IF(L$16-$C334&lt;10,K334,0))),
"")</f>
        <v>24982454.269896358</v>
      </c>
      <c r="M334" s="179">
        <f>IFERROR(
IF(AND(M$16=2017,$C334&lt;M$16),M$62/10,
IF(M$16=$C334,M$62-SUM(M$324:M333),
IF(M$16-$C334&lt;10,L334,0))),
"")</f>
        <v>24982454.269896358</v>
      </c>
      <c r="N334" s="179">
        <f>IFERROR(
IF(AND(N$16=2017,$C334&lt;N$16),N$62/10,
IF(N$16=$C334,N$62-SUM(N$324:N333),
IF(N$16-$C334&lt;10,M334,0))),
"")</f>
        <v>24982454.269896358</v>
      </c>
      <c r="O334" s="179">
        <f>IFERROR(
IF(AND(O$16=2017,$C334&lt;O$16),O$62/10,
IF(O$16=$C334,O$62-SUM(O$324:O333),
IF(O$16-$C334&lt;10,N334,0))),
"")</f>
        <v>24982454.269896358</v>
      </c>
      <c r="P334" s="179">
        <f>IFERROR(
IF(AND(P$16=2017,$C334&lt;P$16),P$62/10,
IF(P$16=$C334,P$62-SUM(P$324:P333),
IF(P$16-$C334&lt;10,O334,0))),
"")</f>
        <v>24982454.269896358</v>
      </c>
      <c r="Q334" s="179">
        <f>IFERROR(
IF(AND(Q$16=2017,$C334&lt;Q$16),Q$62/10,
IF(Q$16=$C334,Q$62-SUM(Q$324:Q333),
IF(Q$16-$C334&lt;10,P334,0))),
"")</f>
        <v>24982454.269896358</v>
      </c>
      <c r="R334" s="179">
        <f>IFERROR(
IF(AND(R$16=2017,$C334&lt;R$16),R$62/10,
IF(R$16=$C334,R$62-SUM(R$324:R333),
IF(R$16-$C334&lt;10,Q334,0))),
"")</f>
        <v>24982454.269896358</v>
      </c>
      <c r="S334" s="179">
        <f>IFERROR(
IF(AND(S$16=2017,$C334&lt;S$16),S$62/10,
IF(S$16=$C334,S$62-SUM(S$324:S333),
IF(S$16-$C334&lt;10,R334,0))),
"")</f>
        <v>24982454.269896358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23684260.433481067</v>
      </c>
      <c r="L335" s="179">
        <f>IFERROR(
IF(AND(L$16=2017,$C335&lt;L$16),L$62/10,
IF(L$16=$C335,L$62-SUM(L$324:L334),
IF(L$16-$C335&lt;10,K335,0))),
"")</f>
        <v>23684260.433481067</v>
      </c>
      <c r="M335" s="179">
        <f>IFERROR(
IF(AND(M$16=2017,$C335&lt;M$16),M$62/10,
IF(M$16=$C335,M$62-SUM(M$324:M334),
IF(M$16-$C335&lt;10,L335,0))),
"")</f>
        <v>23684260.433481067</v>
      </c>
      <c r="N335" s="179">
        <f>IFERROR(
IF(AND(N$16=2017,$C335&lt;N$16),N$62/10,
IF(N$16=$C335,N$62-SUM(N$324:N334),
IF(N$16-$C335&lt;10,M335,0))),
"")</f>
        <v>23684260.433481067</v>
      </c>
      <c r="O335" s="179">
        <f>IFERROR(
IF(AND(O$16=2017,$C335&lt;O$16),O$62/10,
IF(O$16=$C335,O$62-SUM(O$324:O334),
IF(O$16-$C335&lt;10,N335,0))),
"")</f>
        <v>23684260.433481067</v>
      </c>
      <c r="P335" s="179">
        <f>IFERROR(
IF(AND(P$16=2017,$C335&lt;P$16),P$62/10,
IF(P$16=$C335,P$62-SUM(P$324:P334),
IF(P$16-$C335&lt;10,O335,0))),
"")</f>
        <v>23684260.433481067</v>
      </c>
      <c r="Q335" s="179">
        <f>IFERROR(
IF(AND(Q$16=2017,$C335&lt;Q$16),Q$62/10,
IF(Q$16=$C335,Q$62-SUM(Q$324:Q334),
IF(Q$16-$C335&lt;10,P335,0))),
"")</f>
        <v>23684260.433481067</v>
      </c>
      <c r="R335" s="179">
        <f>IFERROR(
IF(AND(R$16=2017,$C335&lt;R$16),R$62/10,
IF(R$16=$C335,R$62-SUM(R$324:R334),
IF(R$16-$C335&lt;10,Q335,0))),
"")</f>
        <v>23684260.433481067</v>
      </c>
      <c r="S335" s="179">
        <f>IFERROR(
IF(AND(S$16=2017,$C335&lt;S$16),S$62/10,
IF(S$16=$C335,S$62-SUM(S$324:S334),
IF(S$16-$C335&lt;10,R335,0))),
"")</f>
        <v>23684260.433481067</v>
      </c>
      <c r="T335" s="179">
        <f>IFERROR(
IF(AND(T$16=2017,$C335&lt;T$16),T$62/10,
IF(T$16=$C335,T$62-SUM(T$324:T334),
IF(T$16-$C335&lt;10,S335,0))),
"")</f>
        <v>23684260.433481067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27527716.319455177</v>
      </c>
      <c r="M336" s="179">
        <f>IFERROR(
IF(AND(M$16=2017,$C336&lt;M$16),M$62/10,
IF(M$16=$C336,M$62-SUM(M$324:M335),
IF(M$16-$C336&lt;10,L336,0))),
"")</f>
        <v>27527716.319455177</v>
      </c>
      <c r="N336" s="179">
        <f>IFERROR(
IF(AND(N$16=2017,$C336&lt;N$16),N$62/10,
IF(N$16=$C336,N$62-SUM(N$324:N335),
IF(N$16-$C336&lt;10,M336,0))),
"")</f>
        <v>27527716.319455177</v>
      </c>
      <c r="O336" s="179">
        <f>IFERROR(
IF(AND(O$16=2017,$C336&lt;O$16),O$62/10,
IF(O$16=$C336,O$62-SUM(O$324:O335),
IF(O$16-$C336&lt;10,N336,0))),
"")</f>
        <v>27527716.319455177</v>
      </c>
      <c r="P336" s="179">
        <f>IFERROR(
IF(AND(P$16=2017,$C336&lt;P$16),P$62/10,
IF(P$16=$C336,P$62-SUM(P$324:P335),
IF(P$16-$C336&lt;10,O336,0))),
"")</f>
        <v>27527716.319455177</v>
      </c>
      <c r="Q336" s="179">
        <f>IFERROR(
IF(AND(Q$16=2017,$C336&lt;Q$16),Q$62/10,
IF(Q$16=$C336,Q$62-SUM(Q$324:Q335),
IF(Q$16-$C336&lt;10,P336,0))),
"")</f>
        <v>27527716.319455177</v>
      </c>
      <c r="R336" s="179">
        <f>IFERROR(
IF(AND(R$16=2017,$C336&lt;R$16),R$62/10,
IF(R$16=$C336,R$62-SUM(R$324:R335),
IF(R$16-$C336&lt;10,Q336,0))),
"")</f>
        <v>27527716.319455177</v>
      </c>
      <c r="S336" s="179">
        <f>IFERROR(
IF(AND(S$16=2017,$C336&lt;S$16),S$62/10,
IF(S$16=$C336,S$62-SUM(S$324:S335),
IF(S$16-$C336&lt;10,R336,0))),
"")</f>
        <v>27527716.319455177</v>
      </c>
      <c r="T336" s="179">
        <f>IFERROR(
IF(AND(T$16=2017,$C336&lt;T$16),T$62/10,
IF(T$16=$C336,T$62-SUM(T$324:T335),
IF(T$16-$C336&lt;10,S336,0))),
"")</f>
        <v>27527716.319455177</v>
      </c>
      <c r="U336" s="179">
        <f>IFERROR(
IF(AND(U$16=2017,$C336&lt;U$16),U$62/10,
IF(U$16=$C336,U$62-SUM(U$324:U335),
IF(U$16-$C336&lt;10,T336,0))),
"")</f>
        <v>27527716.319455177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26501353.409199268</v>
      </c>
      <c r="N337" s="179">
        <f>IFERROR(
IF(AND(N$16=2017,$C337&lt;N$16),N$62/10,
IF(N$16=$C337,N$62-SUM(N$324:N336),
IF(N$16-$C337&lt;10,M337,0))),
"")</f>
        <v>26501353.409199268</v>
      </c>
      <c r="O337" s="179">
        <f>IFERROR(
IF(AND(O$16=2017,$C337&lt;O$16),O$62/10,
IF(O$16=$C337,O$62-SUM(O$324:O336),
IF(O$16-$C337&lt;10,N337,0))),
"")</f>
        <v>26501353.409199268</v>
      </c>
      <c r="P337" s="179">
        <f>IFERROR(
IF(AND(P$16=2017,$C337&lt;P$16),P$62/10,
IF(P$16=$C337,P$62-SUM(P$324:P336),
IF(P$16-$C337&lt;10,O337,0))),
"")</f>
        <v>26501353.409199268</v>
      </c>
      <c r="Q337" s="179">
        <f>IFERROR(
IF(AND(Q$16=2017,$C337&lt;Q$16),Q$62/10,
IF(Q$16=$C337,Q$62-SUM(Q$324:Q336),
IF(Q$16-$C337&lt;10,P337,0))),
"")</f>
        <v>26501353.409199268</v>
      </c>
      <c r="R337" s="179">
        <f>IFERROR(
IF(AND(R$16=2017,$C337&lt;R$16),R$62/10,
IF(R$16=$C337,R$62-SUM(R$324:R336),
IF(R$16-$C337&lt;10,Q337,0))),
"")</f>
        <v>26501353.409199268</v>
      </c>
      <c r="S337" s="179">
        <f>IFERROR(
IF(AND(S$16=2017,$C337&lt;S$16),S$62/10,
IF(S$16=$C337,S$62-SUM(S$324:S336),
IF(S$16-$C337&lt;10,R337,0))),
"")</f>
        <v>26501353.409199268</v>
      </c>
      <c r="T337" s="179">
        <f>IFERROR(
IF(AND(T$16=2017,$C337&lt;T$16),T$62/10,
IF(T$16=$C337,T$62-SUM(T$324:T336),
IF(T$16-$C337&lt;10,S337,0))),
"")</f>
        <v>26501353.409199268</v>
      </c>
      <c r="U337" s="179">
        <f>IFERROR(
IF(AND(U$16=2017,$C337&lt;U$16),U$62/10,
IF(U$16=$C337,U$62-SUM(U$324:U336),
IF(U$16-$C337&lt;10,T337,0))),
"")</f>
        <v>26501353.409199268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21930076.831977099</v>
      </c>
      <c r="O338" s="179">
        <f>IFERROR(
IF(AND(O$16=2017,$C338&lt;O$16),O$62/10,
IF(O$16=$C338,O$62-SUM(O$324:O337),
IF(O$16-$C338&lt;10,N338,0))),
"")</f>
        <v>21930076.831977099</v>
      </c>
      <c r="P338" s="179">
        <f>IFERROR(
IF(AND(P$16=2017,$C338&lt;P$16),P$62/10,
IF(P$16=$C338,P$62-SUM(P$324:P337),
IF(P$16-$C338&lt;10,O338,0))),
"")</f>
        <v>21930076.831977099</v>
      </c>
      <c r="Q338" s="179">
        <f>IFERROR(
IF(AND(Q$16=2017,$C338&lt;Q$16),Q$62/10,
IF(Q$16=$C338,Q$62-SUM(Q$324:Q337),
IF(Q$16-$C338&lt;10,P338,0))),
"")</f>
        <v>21930076.831977099</v>
      </c>
      <c r="R338" s="179">
        <f>IFERROR(
IF(AND(R$16=2017,$C338&lt;R$16),R$62/10,
IF(R$16=$C338,R$62-SUM(R$324:R337),
IF(R$16-$C338&lt;10,Q338,0))),
"")</f>
        <v>21930076.831977099</v>
      </c>
      <c r="S338" s="179">
        <f>IFERROR(
IF(AND(S$16=2017,$C338&lt;S$16),S$62/10,
IF(S$16=$C338,S$62-SUM(S$324:S337),
IF(S$16-$C338&lt;10,R338,0))),
"")</f>
        <v>21930076.831977099</v>
      </c>
      <c r="T338" s="179">
        <f>IFERROR(
IF(AND(T$16=2017,$C338&lt;T$16),T$62/10,
IF(T$16=$C338,T$62-SUM(T$324:T337),
IF(T$16-$C338&lt;10,S338,0))),
"")</f>
        <v>21930076.831977099</v>
      </c>
      <c r="U338" s="179">
        <f>IFERROR(
IF(AND(U$16=2017,$C338&lt;U$16),U$62/10,
IF(U$16=$C338,U$62-SUM(U$324:U337),
IF(U$16-$C338&lt;10,T338,0))),
"")</f>
        <v>21930076.831977099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26235384.185485721</v>
      </c>
      <c r="P339" s="179">
        <f>IFERROR(
IF(AND(P$16=2017,$C339&lt;P$16),P$62/10,
IF(P$16=$C339,P$62-SUM(P$324:P338),
IF(P$16-$C339&lt;10,O339,0))),
"")</f>
        <v>26235384.185485721</v>
      </c>
      <c r="Q339" s="179">
        <f>IFERROR(
IF(AND(Q$16=2017,$C339&lt;Q$16),Q$62/10,
IF(Q$16=$C339,Q$62-SUM(Q$324:Q338),
IF(Q$16-$C339&lt;10,P339,0))),
"")</f>
        <v>26235384.185485721</v>
      </c>
      <c r="R339" s="179">
        <f>IFERROR(
IF(AND(R$16=2017,$C339&lt;R$16),R$62/10,
IF(R$16=$C339,R$62-SUM(R$324:R338),
IF(R$16-$C339&lt;10,Q339,0))),
"")</f>
        <v>26235384.185485721</v>
      </c>
      <c r="S339" s="179">
        <f>IFERROR(
IF(AND(S$16=2017,$C339&lt;S$16),S$62/10,
IF(S$16=$C339,S$62-SUM(S$324:S338),
IF(S$16-$C339&lt;10,R339,0))),
"")</f>
        <v>26235384.185485721</v>
      </c>
      <c r="T339" s="179">
        <f>IFERROR(
IF(AND(T$16=2017,$C339&lt;T$16),T$62/10,
IF(T$16=$C339,T$62-SUM(T$324:T338),
IF(T$16-$C339&lt;10,S339,0))),
"")</f>
        <v>26235384.185485721</v>
      </c>
      <c r="U339" s="179">
        <f>IFERROR(
IF(AND(U$16=2017,$C339&lt;U$16),U$62/10,
IF(U$16=$C339,U$62-SUM(U$324:U338),
IF(U$16-$C339&lt;10,T339,0))),
"")</f>
        <v>26235384.185485721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28416417.634317994</v>
      </c>
      <c r="Q340" s="179">
        <f>IFERROR(
IF(AND(Q$16=2017,$C340&lt;Q$16),Q$62/10,
IF(Q$16=$C340,Q$62-SUM(Q$324:Q339),
IF(Q$16-$C340&lt;10,P340,0))),
"")</f>
        <v>28416417.634317994</v>
      </c>
      <c r="R340" s="179">
        <f>IFERROR(
IF(AND(R$16=2017,$C340&lt;R$16),R$62/10,
IF(R$16=$C340,R$62-SUM(R$324:R339),
IF(R$16-$C340&lt;10,Q340,0))),
"")</f>
        <v>28416417.634317994</v>
      </c>
      <c r="S340" s="179">
        <f>IFERROR(
IF(AND(S$16=2017,$C340&lt;S$16),S$62/10,
IF(S$16=$C340,S$62-SUM(S$324:S339),
IF(S$16-$C340&lt;10,R340,0))),
"")</f>
        <v>28416417.634317994</v>
      </c>
      <c r="T340" s="179">
        <f>IFERROR(
IF(AND(T$16=2017,$C340&lt;T$16),T$62/10,
IF(T$16=$C340,T$62-SUM(T$324:T339),
IF(T$16-$C340&lt;10,S340,0))),
"")</f>
        <v>28416417.634317994</v>
      </c>
      <c r="U340" s="179">
        <f>IFERROR(
IF(AND(U$16=2017,$C340&lt;U$16),U$62/10,
IF(U$16=$C340,U$62-SUM(U$324:U339),
IF(U$16-$C340&lt;10,T340,0))),
"")</f>
        <v>28416417.634317994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29850266.505500317</v>
      </c>
      <c r="R341" s="179">
        <f>IFERROR(
IF(AND(R$16=2017,$C341&lt;R$16),R$62/10,
IF(R$16=$C341,R$62-SUM(R$324:R340),
IF(R$16-$C341&lt;10,Q341,0))),
"")</f>
        <v>29850266.505500317</v>
      </c>
      <c r="S341" s="179">
        <f>IFERROR(
IF(AND(S$16=2017,$C341&lt;S$16),S$62/10,
IF(S$16=$C341,S$62-SUM(S$324:S340),
IF(S$16-$C341&lt;10,R341,0))),
"")</f>
        <v>29850266.505500317</v>
      </c>
      <c r="T341" s="179">
        <f>IFERROR(
IF(AND(T$16=2017,$C341&lt;T$16),T$62/10,
IF(T$16=$C341,T$62-SUM(T$324:T340),
IF(T$16-$C341&lt;10,S341,0))),
"")</f>
        <v>29850266.505500317</v>
      </c>
      <c r="U341" s="179">
        <f>IFERROR(
IF(AND(U$16=2017,$C341&lt;U$16),U$62/10,
IF(U$16=$C341,U$62-SUM(U$324:U340),
IF(U$16-$C341&lt;10,T341,0))),
"")</f>
        <v>29850266.505500317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24982454.26989641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24982454.26989641</v>
      </c>
      <c r="K376" s="179">
        <f>IFERROR(
IF(AND(K$16=2017,$C376&lt;K$16),K$63/10,
IF(K$16=$C376,K$63-SUM(K$374:K375),
IF(K$16-$C376&lt;10,J376,0))),
"")</f>
        <v>24982454.26989641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24982454.26989641</v>
      </c>
      <c r="K377" s="179">
        <f>IFERROR(
IF(AND(K$16=2017,$C377&lt;K$16),K$63/10,
IF(K$16=$C377,K$63-SUM(K$374:K376),
IF(K$16-$C377&lt;10,J377,0))),
"")</f>
        <v>24982454.26989641</v>
      </c>
      <c r="L377" s="179">
        <f>IFERROR(
IF(AND(L$16=2017,$C377&lt;L$16),L$63/10,
IF(L$16=$C377,L$63-SUM(L$374:L376),
IF(L$16-$C377&lt;10,K377,0))),
"")</f>
        <v>24982454.26989641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24982454.26989641</v>
      </c>
      <c r="K378" s="179">
        <f>IFERROR(
IF(AND(K$16=2017,$C378&lt;K$16),K$63/10,
IF(K$16=$C378,K$63-SUM(K$374:K377),
IF(K$16-$C378&lt;10,J378,0))),
"")</f>
        <v>24982454.26989641</v>
      </c>
      <c r="L378" s="179">
        <f>IFERROR(
IF(AND(L$16=2017,$C378&lt;L$16),L$63/10,
IF(L$16=$C378,L$63-SUM(L$374:L377),
IF(L$16-$C378&lt;10,K378,0))),
"")</f>
        <v>24982454.26989641</v>
      </c>
      <c r="M378" s="179">
        <f>IFERROR(
IF(AND(M$16=2017,$C378&lt;M$16),M$63/10,
IF(M$16=$C378,M$63-SUM(M$374:M377),
IF(M$16-$C378&lt;10,L378,0))),
"")</f>
        <v>24982454.26989641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24982454.26989641</v>
      </c>
      <c r="K379" s="179">
        <f>IFERROR(
IF(AND(K$16=2017,$C379&lt;K$16),K$63/10,
IF(K$16=$C379,K$63-SUM(K$374:K378),
IF(K$16-$C379&lt;10,J379,0))),
"")</f>
        <v>24982454.26989641</v>
      </c>
      <c r="L379" s="179">
        <f>IFERROR(
IF(AND(L$16=2017,$C379&lt;L$16),L$63/10,
IF(L$16=$C379,L$63-SUM(L$374:L378),
IF(L$16-$C379&lt;10,K379,0))),
"")</f>
        <v>24982454.26989641</v>
      </c>
      <c r="M379" s="179">
        <f>IFERROR(
IF(AND(M$16=2017,$C379&lt;M$16),M$63/10,
IF(M$16=$C379,M$63-SUM(M$374:M378),
IF(M$16-$C379&lt;10,L379,0))),
"")</f>
        <v>24982454.26989641</v>
      </c>
      <c r="N379" s="179">
        <f>IFERROR(
IF(AND(N$16=2017,$C379&lt;N$16),N$63/10,
IF(N$16=$C379,N$63-SUM(N$374:N378),
IF(N$16-$C379&lt;10,M379,0))),
"")</f>
        <v>24982454.26989641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24982454.26989641</v>
      </c>
      <c r="K380" s="179">
        <f>IFERROR(
IF(AND(K$16=2017,$C380&lt;K$16),K$63/10,
IF(K$16=$C380,K$63-SUM(K$374:K379),
IF(K$16-$C380&lt;10,J380,0))),
"")</f>
        <v>24982454.26989641</v>
      </c>
      <c r="L380" s="179">
        <f>IFERROR(
IF(AND(L$16=2017,$C380&lt;L$16),L$63/10,
IF(L$16=$C380,L$63-SUM(L$374:L379),
IF(L$16-$C380&lt;10,K380,0))),
"")</f>
        <v>24982454.26989641</v>
      </c>
      <c r="M380" s="179">
        <f>IFERROR(
IF(AND(M$16=2017,$C380&lt;M$16),M$63/10,
IF(M$16=$C380,M$63-SUM(M$374:M379),
IF(M$16-$C380&lt;10,L380,0))),
"")</f>
        <v>24982454.26989641</v>
      </c>
      <c r="N380" s="179">
        <f>IFERROR(
IF(AND(N$16=2017,$C380&lt;N$16),N$63/10,
IF(N$16=$C380,N$63-SUM(N$374:N379),
IF(N$16-$C380&lt;10,M380,0))),
"")</f>
        <v>24982454.26989641</v>
      </c>
      <c r="O380" s="179">
        <f>IFERROR(
IF(AND(O$16=2017,$C380&lt;O$16),O$63/10,
IF(O$16=$C380,O$63-SUM(O$374:O379),
IF(O$16-$C380&lt;10,N380,0))),
"")</f>
        <v>24982454.26989641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24982454.26989641</v>
      </c>
      <c r="K381" s="179">
        <f>IFERROR(
IF(AND(K$16=2017,$C381&lt;K$16),K$63/10,
IF(K$16=$C381,K$63-SUM(K$374:K380),
IF(K$16-$C381&lt;10,J381,0))),
"")</f>
        <v>24982454.26989641</v>
      </c>
      <c r="L381" s="179">
        <f>IFERROR(
IF(AND(L$16=2017,$C381&lt;L$16),L$63/10,
IF(L$16=$C381,L$63-SUM(L$374:L380),
IF(L$16-$C381&lt;10,K381,0))),
"")</f>
        <v>24982454.26989641</v>
      </c>
      <c r="M381" s="179">
        <f>IFERROR(
IF(AND(M$16=2017,$C381&lt;M$16),M$63/10,
IF(M$16=$C381,M$63-SUM(M$374:M380),
IF(M$16-$C381&lt;10,L381,0))),
"")</f>
        <v>24982454.26989641</v>
      </c>
      <c r="N381" s="179">
        <f>IFERROR(
IF(AND(N$16=2017,$C381&lt;N$16),N$63/10,
IF(N$16=$C381,N$63-SUM(N$374:N380),
IF(N$16-$C381&lt;10,M381,0))),
"")</f>
        <v>24982454.26989641</v>
      </c>
      <c r="O381" s="179">
        <f>IFERROR(
IF(AND(O$16=2017,$C381&lt;O$16),O$63/10,
IF(O$16=$C381,O$63-SUM(O$374:O380),
IF(O$16-$C381&lt;10,N381,0))),
"")</f>
        <v>24982454.26989641</v>
      </c>
      <c r="P381" s="179">
        <f>IFERROR(
IF(AND(P$16=2017,$C381&lt;P$16),P$63/10,
IF(P$16=$C381,P$63-SUM(P$374:P380),
IF(P$16-$C381&lt;10,O381,0))),
"")</f>
        <v>24982454.26989641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24982454.26989641</v>
      </c>
      <c r="K382" s="179">
        <f>IFERROR(
IF(AND(K$16=2017,$C382&lt;K$16),K$63/10,
IF(K$16=$C382,K$63-SUM(K$374:K381),
IF(K$16-$C382&lt;10,J382,0))),
"")</f>
        <v>24982454.26989641</v>
      </c>
      <c r="L382" s="179">
        <f>IFERROR(
IF(AND(L$16=2017,$C382&lt;L$16),L$63/10,
IF(L$16=$C382,L$63-SUM(L$374:L381),
IF(L$16-$C382&lt;10,K382,0))),
"")</f>
        <v>24982454.26989641</v>
      </c>
      <c r="M382" s="179">
        <f>IFERROR(
IF(AND(M$16=2017,$C382&lt;M$16),M$63/10,
IF(M$16=$C382,M$63-SUM(M$374:M381),
IF(M$16-$C382&lt;10,L382,0))),
"")</f>
        <v>24982454.26989641</v>
      </c>
      <c r="N382" s="179">
        <f>IFERROR(
IF(AND(N$16=2017,$C382&lt;N$16),N$63/10,
IF(N$16=$C382,N$63-SUM(N$374:N381),
IF(N$16-$C382&lt;10,M382,0))),
"")</f>
        <v>24982454.26989641</v>
      </c>
      <c r="O382" s="179">
        <f>IFERROR(
IF(AND(O$16=2017,$C382&lt;O$16),O$63/10,
IF(O$16=$C382,O$63-SUM(O$374:O381),
IF(O$16-$C382&lt;10,N382,0))),
"")</f>
        <v>24982454.26989641</v>
      </c>
      <c r="P382" s="179">
        <f>IFERROR(
IF(AND(P$16=2017,$C382&lt;P$16),P$63/10,
IF(P$16=$C382,P$63-SUM(P$374:P381),
IF(P$16-$C382&lt;10,O382,0))),
"")</f>
        <v>24982454.26989641</v>
      </c>
      <c r="Q382" s="179">
        <f>IFERROR(
IF(AND(Q$16=2017,$C382&lt;Q$16),Q$63/10,
IF(Q$16=$C382,Q$63-SUM(Q$374:Q381),
IF(Q$16-$C382&lt;10,P382,0))),
"")</f>
        <v>24982454.26989641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24982454.26989641</v>
      </c>
      <c r="K383" s="179">
        <f>IFERROR(
IF(AND(K$16=2017,$C383&lt;K$16),K$63/10,
IF(K$16=$C383,K$63-SUM(K$374:K382),
IF(K$16-$C383&lt;10,J383,0))),
"")</f>
        <v>24982454.26989641</v>
      </c>
      <c r="L383" s="179">
        <f>IFERROR(
IF(AND(L$16=2017,$C383&lt;L$16),L$63/10,
IF(L$16=$C383,L$63-SUM(L$374:L382),
IF(L$16-$C383&lt;10,K383,0))),
"")</f>
        <v>24982454.26989641</v>
      </c>
      <c r="M383" s="179">
        <f>IFERROR(
IF(AND(M$16=2017,$C383&lt;M$16),M$63/10,
IF(M$16=$C383,M$63-SUM(M$374:M382),
IF(M$16-$C383&lt;10,L383,0))),
"")</f>
        <v>24982454.26989641</v>
      </c>
      <c r="N383" s="179">
        <f>IFERROR(
IF(AND(N$16=2017,$C383&lt;N$16),N$63/10,
IF(N$16=$C383,N$63-SUM(N$374:N382),
IF(N$16-$C383&lt;10,M383,0))),
"")</f>
        <v>24982454.26989641</v>
      </c>
      <c r="O383" s="179">
        <f>IFERROR(
IF(AND(O$16=2017,$C383&lt;O$16),O$63/10,
IF(O$16=$C383,O$63-SUM(O$374:O382),
IF(O$16-$C383&lt;10,N383,0))),
"")</f>
        <v>24982454.26989641</v>
      </c>
      <c r="P383" s="179">
        <f>IFERROR(
IF(AND(P$16=2017,$C383&lt;P$16),P$63/10,
IF(P$16=$C383,P$63-SUM(P$374:P382),
IF(P$16-$C383&lt;10,O383,0))),
"")</f>
        <v>24982454.26989641</v>
      </c>
      <c r="Q383" s="179">
        <f>IFERROR(
IF(AND(Q$16=2017,$C383&lt;Q$16),Q$63/10,
IF(Q$16=$C383,Q$63-SUM(Q$374:Q382),
IF(Q$16-$C383&lt;10,P383,0))),
"")</f>
        <v>24982454.26989641</v>
      </c>
      <c r="R383" s="179">
        <f>IFERROR(
IF(AND(R$16=2017,$C383&lt;R$16),R$63/10,
IF(R$16=$C383,R$63-SUM(R$374:R382),
IF(R$16-$C383&lt;10,Q383,0))),
"")</f>
        <v>24982454.26989641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24982454.269896358</v>
      </c>
      <c r="K384" s="179">
        <f>IFERROR(
IF(AND(K$16=2017,$C384&lt;K$16),K$63/10,
IF(K$16=$C384,K$63-SUM(K$374:K383),
IF(K$16-$C384&lt;10,J384,0))),
"")</f>
        <v>24982454.269896358</v>
      </c>
      <c r="L384" s="179">
        <f>IFERROR(
IF(AND(L$16=2017,$C384&lt;L$16),L$63/10,
IF(L$16=$C384,L$63-SUM(L$374:L383),
IF(L$16-$C384&lt;10,K384,0))),
"")</f>
        <v>24982454.269896358</v>
      </c>
      <c r="M384" s="179">
        <f>IFERROR(
IF(AND(M$16=2017,$C384&lt;M$16),M$63/10,
IF(M$16=$C384,M$63-SUM(M$374:M383),
IF(M$16-$C384&lt;10,L384,0))),
"")</f>
        <v>24982454.269896358</v>
      </c>
      <c r="N384" s="179">
        <f>IFERROR(
IF(AND(N$16=2017,$C384&lt;N$16),N$63/10,
IF(N$16=$C384,N$63-SUM(N$374:N383),
IF(N$16-$C384&lt;10,M384,0))),
"")</f>
        <v>24982454.269896358</v>
      </c>
      <c r="O384" s="179">
        <f>IFERROR(
IF(AND(O$16=2017,$C384&lt;O$16),O$63/10,
IF(O$16=$C384,O$63-SUM(O$374:O383),
IF(O$16-$C384&lt;10,N384,0))),
"")</f>
        <v>24982454.269896358</v>
      </c>
      <c r="P384" s="179">
        <f>IFERROR(
IF(AND(P$16=2017,$C384&lt;P$16),P$63/10,
IF(P$16=$C384,P$63-SUM(P$374:P383),
IF(P$16-$C384&lt;10,O384,0))),
"")</f>
        <v>24982454.269896358</v>
      </c>
      <c r="Q384" s="179">
        <f>IFERROR(
IF(AND(Q$16=2017,$C384&lt;Q$16),Q$63/10,
IF(Q$16=$C384,Q$63-SUM(Q$374:Q383),
IF(Q$16-$C384&lt;10,P384,0))),
"")</f>
        <v>24982454.269896358</v>
      </c>
      <c r="R384" s="179">
        <f>IFERROR(
IF(AND(R$16=2017,$C384&lt;R$16),R$63/10,
IF(R$16=$C384,R$63-SUM(R$374:R383),
IF(R$16-$C384&lt;10,Q384,0))),
"")</f>
        <v>24982454.269896358</v>
      </c>
      <c r="S384" s="179">
        <f>IFERROR(
IF(AND(S$16=2017,$C384&lt;S$16),S$63/10,
IF(S$16=$C384,S$63-SUM(S$374:S383),
IF(S$16-$C384&lt;10,R384,0))),
"")</f>
        <v>24982454.269896358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23684260.433481067</v>
      </c>
      <c r="L385" s="179">
        <f>IFERROR(
IF(AND(L$16=2017,$C385&lt;L$16),L$63/10,
IF(L$16=$C385,L$63-SUM(L$374:L384),
IF(L$16-$C385&lt;10,K385,0))),
"")</f>
        <v>23684260.433481067</v>
      </c>
      <c r="M385" s="179">
        <f>IFERROR(
IF(AND(M$16=2017,$C385&lt;M$16),M$63/10,
IF(M$16=$C385,M$63-SUM(M$374:M384),
IF(M$16-$C385&lt;10,L385,0))),
"")</f>
        <v>23684260.433481067</v>
      </c>
      <c r="N385" s="179">
        <f>IFERROR(
IF(AND(N$16=2017,$C385&lt;N$16),N$63/10,
IF(N$16=$C385,N$63-SUM(N$374:N384),
IF(N$16-$C385&lt;10,M385,0))),
"")</f>
        <v>23684260.433481067</v>
      </c>
      <c r="O385" s="179">
        <f>IFERROR(
IF(AND(O$16=2017,$C385&lt;O$16),O$63/10,
IF(O$16=$C385,O$63-SUM(O$374:O384),
IF(O$16-$C385&lt;10,N385,0))),
"")</f>
        <v>23684260.433481067</v>
      </c>
      <c r="P385" s="179">
        <f>IFERROR(
IF(AND(P$16=2017,$C385&lt;P$16),P$63/10,
IF(P$16=$C385,P$63-SUM(P$374:P384),
IF(P$16-$C385&lt;10,O385,0))),
"")</f>
        <v>23684260.433481067</v>
      </c>
      <c r="Q385" s="179">
        <f>IFERROR(
IF(AND(Q$16=2017,$C385&lt;Q$16),Q$63/10,
IF(Q$16=$C385,Q$63-SUM(Q$374:Q384),
IF(Q$16-$C385&lt;10,P385,0))),
"")</f>
        <v>23684260.433481067</v>
      </c>
      <c r="R385" s="179">
        <f>IFERROR(
IF(AND(R$16=2017,$C385&lt;R$16),R$63/10,
IF(R$16=$C385,R$63-SUM(R$374:R384),
IF(R$16-$C385&lt;10,Q385,0))),
"")</f>
        <v>23684260.433481067</v>
      </c>
      <c r="S385" s="179">
        <f>IFERROR(
IF(AND(S$16=2017,$C385&lt;S$16),S$63/10,
IF(S$16=$C385,S$63-SUM(S$374:S384),
IF(S$16-$C385&lt;10,R385,0))),
"")</f>
        <v>23684260.433481067</v>
      </c>
      <c r="T385" s="179">
        <f>IFERROR(
IF(AND(T$16=2017,$C385&lt;T$16),T$63/10,
IF(T$16=$C385,T$63-SUM(T$374:T384),
IF(T$16-$C385&lt;10,S385,0))),
"")</f>
        <v>23684260.433481067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27527716.319455177</v>
      </c>
      <c r="M386" s="179">
        <f>IFERROR(
IF(AND(M$16=2017,$C386&lt;M$16),M$63/10,
IF(M$16=$C386,M$63-SUM(M$374:M385),
IF(M$16-$C386&lt;10,L386,0))),
"")</f>
        <v>27527716.319455177</v>
      </c>
      <c r="N386" s="179">
        <f>IFERROR(
IF(AND(N$16=2017,$C386&lt;N$16),N$63/10,
IF(N$16=$C386,N$63-SUM(N$374:N385),
IF(N$16-$C386&lt;10,M386,0))),
"")</f>
        <v>27527716.319455177</v>
      </c>
      <c r="O386" s="179">
        <f>IFERROR(
IF(AND(O$16=2017,$C386&lt;O$16),O$63/10,
IF(O$16=$C386,O$63-SUM(O$374:O385),
IF(O$16-$C386&lt;10,N386,0))),
"")</f>
        <v>27527716.319455177</v>
      </c>
      <c r="P386" s="179">
        <f>IFERROR(
IF(AND(P$16=2017,$C386&lt;P$16),P$63/10,
IF(P$16=$C386,P$63-SUM(P$374:P385),
IF(P$16-$C386&lt;10,O386,0))),
"")</f>
        <v>27527716.319455177</v>
      </c>
      <c r="Q386" s="179">
        <f>IFERROR(
IF(AND(Q$16=2017,$C386&lt;Q$16),Q$63/10,
IF(Q$16=$C386,Q$63-SUM(Q$374:Q385),
IF(Q$16-$C386&lt;10,P386,0))),
"")</f>
        <v>27527716.319455177</v>
      </c>
      <c r="R386" s="179">
        <f>IFERROR(
IF(AND(R$16=2017,$C386&lt;R$16),R$63/10,
IF(R$16=$C386,R$63-SUM(R$374:R385),
IF(R$16-$C386&lt;10,Q386,0))),
"")</f>
        <v>27527716.319455177</v>
      </c>
      <c r="S386" s="179">
        <f>IFERROR(
IF(AND(S$16=2017,$C386&lt;S$16),S$63/10,
IF(S$16=$C386,S$63-SUM(S$374:S385),
IF(S$16-$C386&lt;10,R386,0))),
"")</f>
        <v>27527716.319455177</v>
      </c>
      <c r="T386" s="179">
        <f>IFERROR(
IF(AND(T$16=2017,$C386&lt;T$16),T$63/10,
IF(T$16=$C386,T$63-SUM(T$374:T385),
IF(T$16-$C386&lt;10,S386,0))),
"")</f>
        <v>27527716.319455177</v>
      </c>
      <c r="U386" s="179">
        <f>IFERROR(
IF(AND(U$16=2017,$C386&lt;U$16),U$63/10,
IF(U$16=$C386,U$63-SUM(U$374:U385),
IF(U$16-$C386&lt;10,T386,0))),
"")</f>
        <v>27527716.319455177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26501353.409199268</v>
      </c>
      <c r="N387" s="179">
        <f>IFERROR(
IF(AND(N$16=2017,$C387&lt;N$16),N$63/10,
IF(N$16=$C387,N$63-SUM(N$374:N386),
IF(N$16-$C387&lt;10,M387,0))),
"")</f>
        <v>26501353.409199268</v>
      </c>
      <c r="O387" s="179">
        <f>IFERROR(
IF(AND(O$16=2017,$C387&lt;O$16),O$63/10,
IF(O$16=$C387,O$63-SUM(O$374:O386),
IF(O$16-$C387&lt;10,N387,0))),
"")</f>
        <v>26501353.409199268</v>
      </c>
      <c r="P387" s="179">
        <f>IFERROR(
IF(AND(P$16=2017,$C387&lt;P$16),P$63/10,
IF(P$16=$C387,P$63-SUM(P$374:P386),
IF(P$16-$C387&lt;10,O387,0))),
"")</f>
        <v>26501353.409199268</v>
      </c>
      <c r="Q387" s="179">
        <f>IFERROR(
IF(AND(Q$16=2017,$C387&lt;Q$16),Q$63/10,
IF(Q$16=$C387,Q$63-SUM(Q$374:Q386),
IF(Q$16-$C387&lt;10,P387,0))),
"")</f>
        <v>26501353.409199268</v>
      </c>
      <c r="R387" s="179">
        <f>IFERROR(
IF(AND(R$16=2017,$C387&lt;R$16),R$63/10,
IF(R$16=$C387,R$63-SUM(R$374:R386),
IF(R$16-$C387&lt;10,Q387,0))),
"")</f>
        <v>26501353.409199268</v>
      </c>
      <c r="S387" s="179">
        <f>IFERROR(
IF(AND(S$16=2017,$C387&lt;S$16),S$63/10,
IF(S$16=$C387,S$63-SUM(S$374:S386),
IF(S$16-$C387&lt;10,R387,0))),
"")</f>
        <v>26501353.409199268</v>
      </c>
      <c r="T387" s="179">
        <f>IFERROR(
IF(AND(T$16=2017,$C387&lt;T$16),T$63/10,
IF(T$16=$C387,T$63-SUM(T$374:T386),
IF(T$16-$C387&lt;10,S387,0))),
"")</f>
        <v>26501353.409199268</v>
      </c>
      <c r="U387" s="179">
        <f>IFERROR(
IF(AND(U$16=2017,$C387&lt;U$16),U$63/10,
IF(U$16=$C387,U$63-SUM(U$374:U386),
IF(U$16-$C387&lt;10,T387,0))),
"")</f>
        <v>26501353.409199268</v>
      </c>
      <c r="V387" s="179">
        <f>IFERROR(
IF(AND(V$16=2017,$C387&lt;V$16),V$63/10,
IF(V$16=$C387,V$63-SUM(V$374:V386),
IF(V$16-$C387&lt;10,U387,0))),
"")</f>
        <v>26501353.409199268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21930076.831977099</v>
      </c>
      <c r="O388" s="179">
        <f>IFERROR(
IF(AND(O$16=2017,$C388&lt;O$16),O$63/10,
IF(O$16=$C388,O$63-SUM(O$374:O387),
IF(O$16-$C388&lt;10,N388,0))),
"")</f>
        <v>21930076.831977099</v>
      </c>
      <c r="P388" s="179">
        <f>IFERROR(
IF(AND(P$16=2017,$C388&lt;P$16),P$63/10,
IF(P$16=$C388,P$63-SUM(P$374:P387),
IF(P$16-$C388&lt;10,O388,0))),
"")</f>
        <v>21930076.831977099</v>
      </c>
      <c r="Q388" s="179">
        <f>IFERROR(
IF(AND(Q$16=2017,$C388&lt;Q$16),Q$63/10,
IF(Q$16=$C388,Q$63-SUM(Q$374:Q387),
IF(Q$16-$C388&lt;10,P388,0))),
"")</f>
        <v>21930076.831977099</v>
      </c>
      <c r="R388" s="179">
        <f>IFERROR(
IF(AND(R$16=2017,$C388&lt;R$16),R$63/10,
IF(R$16=$C388,R$63-SUM(R$374:R387),
IF(R$16-$C388&lt;10,Q388,0))),
"")</f>
        <v>21930076.831977099</v>
      </c>
      <c r="S388" s="179">
        <f>IFERROR(
IF(AND(S$16=2017,$C388&lt;S$16),S$63/10,
IF(S$16=$C388,S$63-SUM(S$374:S387),
IF(S$16-$C388&lt;10,R388,0))),
"")</f>
        <v>21930076.831977099</v>
      </c>
      <c r="T388" s="179">
        <f>IFERROR(
IF(AND(T$16=2017,$C388&lt;T$16),T$63/10,
IF(T$16=$C388,T$63-SUM(T$374:T387),
IF(T$16-$C388&lt;10,S388,0))),
"")</f>
        <v>21930076.831977099</v>
      </c>
      <c r="U388" s="179">
        <f>IFERROR(
IF(AND(U$16=2017,$C388&lt;U$16),U$63/10,
IF(U$16=$C388,U$63-SUM(U$374:U387),
IF(U$16-$C388&lt;10,T388,0))),
"")</f>
        <v>21930076.831977099</v>
      </c>
      <c r="V388" s="179">
        <f>IFERROR(
IF(AND(V$16=2017,$C388&lt;V$16),V$63/10,
IF(V$16=$C388,V$63-SUM(V$374:V387),
IF(V$16-$C388&lt;10,U388,0))),
"")</f>
        <v>21930076.831977099</v>
      </c>
      <c r="W388" s="179">
        <f>IFERROR(
IF(AND(W$16=2017,$C388&lt;W$16),W$63/10,
IF(W$16=$C388,W$63-SUM(W$374:W387),
IF(W$16-$C388&lt;10,V388,0))),
"")</f>
        <v>21930076.831977099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26235384.185485721</v>
      </c>
      <c r="P389" s="179">
        <f>IFERROR(
IF(AND(P$16=2017,$C389&lt;P$16),P$63/10,
IF(P$16=$C389,P$63-SUM(P$374:P388),
IF(P$16-$C389&lt;10,O389,0))),
"")</f>
        <v>26235384.185485721</v>
      </c>
      <c r="Q389" s="179">
        <f>IFERROR(
IF(AND(Q$16=2017,$C389&lt;Q$16),Q$63/10,
IF(Q$16=$C389,Q$63-SUM(Q$374:Q388),
IF(Q$16-$C389&lt;10,P389,0))),
"")</f>
        <v>26235384.185485721</v>
      </c>
      <c r="R389" s="179">
        <f>IFERROR(
IF(AND(R$16=2017,$C389&lt;R$16),R$63/10,
IF(R$16=$C389,R$63-SUM(R$374:R388),
IF(R$16-$C389&lt;10,Q389,0))),
"")</f>
        <v>26235384.185485721</v>
      </c>
      <c r="S389" s="179">
        <f>IFERROR(
IF(AND(S$16=2017,$C389&lt;S$16),S$63/10,
IF(S$16=$C389,S$63-SUM(S$374:S388),
IF(S$16-$C389&lt;10,R389,0))),
"")</f>
        <v>26235384.185485721</v>
      </c>
      <c r="T389" s="179">
        <f>IFERROR(
IF(AND(T$16=2017,$C389&lt;T$16),T$63/10,
IF(T$16=$C389,T$63-SUM(T$374:T388),
IF(T$16-$C389&lt;10,S389,0))),
"")</f>
        <v>26235384.185485721</v>
      </c>
      <c r="U389" s="179">
        <f>IFERROR(
IF(AND(U$16=2017,$C389&lt;U$16),U$63/10,
IF(U$16=$C389,U$63-SUM(U$374:U388),
IF(U$16-$C389&lt;10,T389,0))),
"")</f>
        <v>26235384.185485721</v>
      </c>
      <c r="V389" s="179">
        <f>IFERROR(
IF(AND(V$16=2017,$C389&lt;V$16),V$63/10,
IF(V$16=$C389,V$63-SUM(V$374:V388),
IF(V$16-$C389&lt;10,U389,0))),
"")</f>
        <v>26235384.185485721</v>
      </c>
      <c r="W389" s="179">
        <f>IFERROR(
IF(AND(W$16=2017,$C389&lt;W$16),W$63/10,
IF(W$16=$C389,W$63-SUM(W$374:W388),
IF(W$16-$C389&lt;10,V389,0))),
"")</f>
        <v>26235384.185485721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28416417.634317994</v>
      </c>
      <c r="Q390" s="179">
        <f>IFERROR(
IF(AND(Q$16=2017,$C390&lt;Q$16),Q$63/10,
IF(Q$16=$C390,Q$63-SUM(Q$374:Q389),
IF(Q$16-$C390&lt;10,P390,0))),
"")</f>
        <v>28416417.634317994</v>
      </c>
      <c r="R390" s="179">
        <f>IFERROR(
IF(AND(R$16=2017,$C390&lt;R$16),R$63/10,
IF(R$16=$C390,R$63-SUM(R$374:R389),
IF(R$16-$C390&lt;10,Q390,0))),
"")</f>
        <v>28416417.634317994</v>
      </c>
      <c r="S390" s="179">
        <f>IFERROR(
IF(AND(S$16=2017,$C390&lt;S$16),S$63/10,
IF(S$16=$C390,S$63-SUM(S$374:S389),
IF(S$16-$C390&lt;10,R390,0))),
"")</f>
        <v>28416417.634317994</v>
      </c>
      <c r="T390" s="179">
        <f>IFERROR(
IF(AND(T$16=2017,$C390&lt;T$16),T$63/10,
IF(T$16=$C390,T$63-SUM(T$374:T389),
IF(T$16-$C390&lt;10,S390,0))),
"")</f>
        <v>28416417.634317994</v>
      </c>
      <c r="U390" s="179">
        <f>IFERROR(
IF(AND(U$16=2017,$C390&lt;U$16),U$63/10,
IF(U$16=$C390,U$63-SUM(U$374:U389),
IF(U$16-$C390&lt;10,T390,0))),
"")</f>
        <v>28416417.634317994</v>
      </c>
      <c r="V390" s="179">
        <f>IFERROR(
IF(AND(V$16=2017,$C390&lt;V$16),V$63/10,
IF(V$16=$C390,V$63-SUM(V$374:V389),
IF(V$16-$C390&lt;10,U390,0))),
"")</f>
        <v>28416417.634317994</v>
      </c>
      <c r="W390" s="179">
        <f>IFERROR(
IF(AND(W$16=2017,$C390&lt;W$16),W$63/10,
IF(W$16=$C390,W$63-SUM(W$374:W389),
IF(W$16-$C390&lt;10,V390,0))),
"")</f>
        <v>28416417.634317994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29850266.505500317</v>
      </c>
      <c r="R391" s="179">
        <f>IFERROR(
IF(AND(R$16=2017,$C391&lt;R$16),R$63/10,
IF(R$16=$C391,R$63-SUM(R$374:R390),
IF(R$16-$C391&lt;10,Q391,0))),
"")</f>
        <v>29850266.505500317</v>
      </c>
      <c r="S391" s="179">
        <f>IFERROR(
IF(AND(S$16=2017,$C391&lt;S$16),S$63/10,
IF(S$16=$C391,S$63-SUM(S$374:S390),
IF(S$16-$C391&lt;10,R391,0))),
"")</f>
        <v>29850266.505500317</v>
      </c>
      <c r="T391" s="179">
        <f>IFERROR(
IF(AND(T$16=2017,$C391&lt;T$16),T$63/10,
IF(T$16=$C391,T$63-SUM(T$374:T390),
IF(T$16-$C391&lt;10,S391,0))),
"")</f>
        <v>29850266.505500317</v>
      </c>
      <c r="U391" s="179">
        <f>IFERROR(
IF(AND(U$16=2017,$C391&lt;U$16),U$63/10,
IF(U$16=$C391,U$63-SUM(U$374:U390),
IF(U$16-$C391&lt;10,T391,0))),
"")</f>
        <v>29850266.505500317</v>
      </c>
      <c r="V391" s="179">
        <f>IFERROR(
IF(AND(V$16=2017,$C391&lt;V$16),V$63/10,
IF(V$16=$C391,V$63-SUM(V$374:V390),
IF(V$16-$C391&lt;10,U391,0))),
"")</f>
        <v>29850266.505500317</v>
      </c>
      <c r="W391" s="179">
        <f>IFERROR(
IF(AND(W$16=2017,$C391&lt;W$16),W$63/10,
IF(W$16=$C391,W$63-SUM(W$374:W390),
IF(W$16-$C391&lt;10,V391,0))),
"")</f>
        <v>29850266.505500317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hidden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hidden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24982454.26989641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hidden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24982454.26989641</v>
      </c>
      <c r="K426" s="179">
        <f>IFERROR(
IF(AND(K$16=2017,$C426&lt;K$16),K$64/10,
IF(K$16=$C426,K$64-SUM(K$424:K425),
IF(K$16-$C426&lt;10,J426,0))),
"")</f>
        <v>24982454.26989641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hidden="1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24982454.26989641</v>
      </c>
      <c r="K427" s="179">
        <f>IFERROR(
IF(AND(K$16=2017,$C427&lt;K$16),K$64/10,
IF(K$16=$C427,K$64-SUM(K$424:K426),
IF(K$16-$C427&lt;10,J427,0))),
"")</f>
        <v>24982454.26989641</v>
      </c>
      <c r="L427" s="179">
        <f>IFERROR(
IF(AND(L$16=2017,$C427&lt;L$16),L$64/10,
IF(L$16=$C427,L$64-SUM(L$424:L426),
IF(L$16-$C427&lt;10,K427,0))),
"")</f>
        <v>24982454.26989641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hidden="1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24982454.26989641</v>
      </c>
      <c r="K428" s="179">
        <f>IFERROR(
IF(AND(K$16=2017,$C428&lt;K$16),K$64/10,
IF(K$16=$C428,K$64-SUM(K$424:K427),
IF(K$16-$C428&lt;10,J428,0))),
"")</f>
        <v>24982454.26989641</v>
      </c>
      <c r="L428" s="179">
        <f>IFERROR(
IF(AND(L$16=2017,$C428&lt;L$16),L$64/10,
IF(L$16=$C428,L$64-SUM(L$424:L427),
IF(L$16-$C428&lt;10,K428,0))),
"")</f>
        <v>24982454.26989641</v>
      </c>
      <c r="M428" s="179">
        <f>IFERROR(
IF(AND(M$16=2017,$C428&lt;M$16),M$64/10,
IF(M$16=$C428,M$64-SUM(M$424:M427),
IF(M$16-$C428&lt;10,L428,0))),
"")</f>
        <v>24982454.26989641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hidden="1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24982454.26989641</v>
      </c>
      <c r="K429" s="179">
        <f>IFERROR(
IF(AND(K$16=2017,$C429&lt;K$16),K$64/10,
IF(K$16=$C429,K$64-SUM(K$424:K428),
IF(K$16-$C429&lt;10,J429,0))),
"")</f>
        <v>24982454.26989641</v>
      </c>
      <c r="L429" s="179">
        <f>IFERROR(
IF(AND(L$16=2017,$C429&lt;L$16),L$64/10,
IF(L$16=$C429,L$64-SUM(L$424:L428),
IF(L$16-$C429&lt;10,K429,0))),
"")</f>
        <v>24982454.26989641</v>
      </c>
      <c r="M429" s="179">
        <f>IFERROR(
IF(AND(M$16=2017,$C429&lt;M$16),M$64/10,
IF(M$16=$C429,M$64-SUM(M$424:M428),
IF(M$16-$C429&lt;10,L429,0))),
"")</f>
        <v>24982454.26989641</v>
      </c>
      <c r="N429" s="179">
        <f>IFERROR(
IF(AND(N$16=2017,$C429&lt;N$16),N$64/10,
IF(N$16=$C429,N$64-SUM(N$424:N428),
IF(N$16-$C429&lt;10,M429,0))),
"")</f>
        <v>24982454.26989641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hidden="1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24982454.26989641</v>
      </c>
      <c r="K430" s="179">
        <f>IFERROR(
IF(AND(K$16=2017,$C430&lt;K$16),K$64/10,
IF(K$16=$C430,K$64-SUM(K$424:K429),
IF(K$16-$C430&lt;10,J430,0))),
"")</f>
        <v>24982454.26989641</v>
      </c>
      <c r="L430" s="179">
        <f>IFERROR(
IF(AND(L$16=2017,$C430&lt;L$16),L$64/10,
IF(L$16=$C430,L$64-SUM(L$424:L429),
IF(L$16-$C430&lt;10,K430,0))),
"")</f>
        <v>24982454.26989641</v>
      </c>
      <c r="M430" s="179">
        <f>IFERROR(
IF(AND(M$16=2017,$C430&lt;M$16),M$64/10,
IF(M$16=$C430,M$64-SUM(M$424:M429),
IF(M$16-$C430&lt;10,L430,0))),
"")</f>
        <v>24982454.26989641</v>
      </c>
      <c r="N430" s="179">
        <f>IFERROR(
IF(AND(N$16=2017,$C430&lt;N$16),N$64/10,
IF(N$16=$C430,N$64-SUM(N$424:N429),
IF(N$16-$C430&lt;10,M430,0))),
"")</f>
        <v>24982454.26989641</v>
      </c>
      <c r="O430" s="179">
        <f>IFERROR(
IF(AND(O$16=2017,$C430&lt;O$16),O$64/10,
IF(O$16=$C430,O$64-SUM(O$424:O429),
IF(O$16-$C430&lt;10,N430,0))),
"")</f>
        <v>24982454.26989641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hidden="1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24982454.26989641</v>
      </c>
      <c r="K431" s="179">
        <f>IFERROR(
IF(AND(K$16=2017,$C431&lt;K$16),K$64/10,
IF(K$16=$C431,K$64-SUM(K$424:K430),
IF(K$16-$C431&lt;10,J431,0))),
"")</f>
        <v>24982454.26989641</v>
      </c>
      <c r="L431" s="179">
        <f>IFERROR(
IF(AND(L$16=2017,$C431&lt;L$16),L$64/10,
IF(L$16=$C431,L$64-SUM(L$424:L430),
IF(L$16-$C431&lt;10,K431,0))),
"")</f>
        <v>24982454.26989641</v>
      </c>
      <c r="M431" s="179">
        <f>IFERROR(
IF(AND(M$16=2017,$C431&lt;M$16),M$64/10,
IF(M$16=$C431,M$64-SUM(M$424:M430),
IF(M$16-$C431&lt;10,L431,0))),
"")</f>
        <v>24982454.26989641</v>
      </c>
      <c r="N431" s="179">
        <f>IFERROR(
IF(AND(N$16=2017,$C431&lt;N$16),N$64/10,
IF(N$16=$C431,N$64-SUM(N$424:N430),
IF(N$16-$C431&lt;10,M431,0))),
"")</f>
        <v>24982454.26989641</v>
      </c>
      <c r="O431" s="179">
        <f>IFERROR(
IF(AND(O$16=2017,$C431&lt;O$16),O$64/10,
IF(O$16=$C431,O$64-SUM(O$424:O430),
IF(O$16-$C431&lt;10,N431,0))),
"")</f>
        <v>24982454.26989641</v>
      </c>
      <c r="P431" s="179">
        <f>IFERROR(
IF(AND(P$16=2017,$C431&lt;P$16),P$64/10,
IF(P$16=$C431,P$64-SUM(P$424:P430),
IF(P$16-$C431&lt;10,O431,0))),
"")</f>
        <v>24982454.26989641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hidden="1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24982454.26989641</v>
      </c>
      <c r="K432" s="179">
        <f>IFERROR(
IF(AND(K$16=2017,$C432&lt;K$16),K$64/10,
IF(K$16=$C432,K$64-SUM(K$424:K431),
IF(K$16-$C432&lt;10,J432,0))),
"")</f>
        <v>24982454.26989641</v>
      </c>
      <c r="L432" s="179">
        <f>IFERROR(
IF(AND(L$16=2017,$C432&lt;L$16),L$64/10,
IF(L$16=$C432,L$64-SUM(L$424:L431),
IF(L$16-$C432&lt;10,K432,0))),
"")</f>
        <v>24982454.26989641</v>
      </c>
      <c r="M432" s="179">
        <f>IFERROR(
IF(AND(M$16=2017,$C432&lt;M$16),M$64/10,
IF(M$16=$C432,M$64-SUM(M$424:M431),
IF(M$16-$C432&lt;10,L432,0))),
"")</f>
        <v>24982454.26989641</v>
      </c>
      <c r="N432" s="179">
        <f>IFERROR(
IF(AND(N$16=2017,$C432&lt;N$16),N$64/10,
IF(N$16=$C432,N$64-SUM(N$424:N431),
IF(N$16-$C432&lt;10,M432,0))),
"")</f>
        <v>24982454.26989641</v>
      </c>
      <c r="O432" s="179">
        <f>IFERROR(
IF(AND(O$16=2017,$C432&lt;O$16),O$64/10,
IF(O$16=$C432,O$64-SUM(O$424:O431),
IF(O$16-$C432&lt;10,N432,0))),
"")</f>
        <v>24982454.26989641</v>
      </c>
      <c r="P432" s="179">
        <f>IFERROR(
IF(AND(P$16=2017,$C432&lt;P$16),P$64/10,
IF(P$16=$C432,P$64-SUM(P$424:P431),
IF(P$16-$C432&lt;10,O432,0))),
"")</f>
        <v>24982454.26989641</v>
      </c>
      <c r="Q432" s="179">
        <f>IFERROR(
IF(AND(Q$16=2017,$C432&lt;Q$16),Q$64/10,
IF(Q$16=$C432,Q$64-SUM(Q$424:Q431),
IF(Q$16-$C432&lt;10,P432,0))),
"")</f>
        <v>24982454.26989641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hidden="1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24982454.26989641</v>
      </c>
      <c r="K433" s="179">
        <f>IFERROR(
IF(AND(K$16=2017,$C433&lt;K$16),K$64/10,
IF(K$16=$C433,K$64-SUM(K$424:K432),
IF(K$16-$C433&lt;10,J433,0))),
"")</f>
        <v>24982454.26989641</v>
      </c>
      <c r="L433" s="179">
        <f>IFERROR(
IF(AND(L$16=2017,$C433&lt;L$16),L$64/10,
IF(L$16=$C433,L$64-SUM(L$424:L432),
IF(L$16-$C433&lt;10,K433,0))),
"")</f>
        <v>24982454.26989641</v>
      </c>
      <c r="M433" s="179">
        <f>IFERROR(
IF(AND(M$16=2017,$C433&lt;M$16),M$64/10,
IF(M$16=$C433,M$64-SUM(M$424:M432),
IF(M$16-$C433&lt;10,L433,0))),
"")</f>
        <v>24982454.26989641</v>
      </c>
      <c r="N433" s="179">
        <f>IFERROR(
IF(AND(N$16=2017,$C433&lt;N$16),N$64/10,
IF(N$16=$C433,N$64-SUM(N$424:N432),
IF(N$16-$C433&lt;10,M433,0))),
"")</f>
        <v>24982454.26989641</v>
      </c>
      <c r="O433" s="179">
        <f>IFERROR(
IF(AND(O$16=2017,$C433&lt;O$16),O$64/10,
IF(O$16=$C433,O$64-SUM(O$424:O432),
IF(O$16-$C433&lt;10,N433,0))),
"")</f>
        <v>24982454.26989641</v>
      </c>
      <c r="P433" s="179">
        <f>IFERROR(
IF(AND(P$16=2017,$C433&lt;P$16),P$64/10,
IF(P$16=$C433,P$64-SUM(P$424:P432),
IF(P$16-$C433&lt;10,O433,0))),
"")</f>
        <v>24982454.26989641</v>
      </c>
      <c r="Q433" s="179">
        <f>IFERROR(
IF(AND(Q$16=2017,$C433&lt;Q$16),Q$64/10,
IF(Q$16=$C433,Q$64-SUM(Q$424:Q432),
IF(Q$16-$C433&lt;10,P433,0))),
"")</f>
        <v>24982454.26989641</v>
      </c>
      <c r="R433" s="179">
        <f>IFERROR(
IF(AND(R$16=2017,$C433&lt;R$16),R$64/10,
IF(R$16=$C433,R$64-SUM(R$424:R432),
IF(R$16-$C433&lt;10,Q433,0))),
"")</f>
        <v>24982454.26989641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hidden="1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24982454.269896358</v>
      </c>
      <c r="K434" s="179">
        <f>IFERROR(
IF(AND(K$16=2017,$C434&lt;K$16),K$64/10,
IF(K$16=$C434,K$64-SUM(K$424:K433),
IF(K$16-$C434&lt;10,J434,0))),
"")</f>
        <v>24982454.269896358</v>
      </c>
      <c r="L434" s="179">
        <f>IFERROR(
IF(AND(L$16=2017,$C434&lt;L$16),L$64/10,
IF(L$16=$C434,L$64-SUM(L$424:L433),
IF(L$16-$C434&lt;10,K434,0))),
"")</f>
        <v>24982454.269896358</v>
      </c>
      <c r="M434" s="179">
        <f>IFERROR(
IF(AND(M$16=2017,$C434&lt;M$16),M$64/10,
IF(M$16=$C434,M$64-SUM(M$424:M433),
IF(M$16-$C434&lt;10,L434,0))),
"")</f>
        <v>24982454.269896358</v>
      </c>
      <c r="N434" s="179">
        <f>IFERROR(
IF(AND(N$16=2017,$C434&lt;N$16),N$64/10,
IF(N$16=$C434,N$64-SUM(N$424:N433),
IF(N$16-$C434&lt;10,M434,0))),
"")</f>
        <v>24982454.269896358</v>
      </c>
      <c r="O434" s="179">
        <f>IFERROR(
IF(AND(O$16=2017,$C434&lt;O$16),O$64/10,
IF(O$16=$C434,O$64-SUM(O$424:O433),
IF(O$16-$C434&lt;10,N434,0))),
"")</f>
        <v>24982454.269896358</v>
      </c>
      <c r="P434" s="179">
        <f>IFERROR(
IF(AND(P$16=2017,$C434&lt;P$16),P$64/10,
IF(P$16=$C434,P$64-SUM(P$424:P433),
IF(P$16-$C434&lt;10,O434,0))),
"")</f>
        <v>24982454.269896358</v>
      </c>
      <c r="Q434" s="179">
        <f>IFERROR(
IF(AND(Q$16=2017,$C434&lt;Q$16),Q$64/10,
IF(Q$16=$C434,Q$64-SUM(Q$424:Q433),
IF(Q$16-$C434&lt;10,P434,0))),
"")</f>
        <v>24982454.269896358</v>
      </c>
      <c r="R434" s="179">
        <f>IFERROR(
IF(AND(R$16=2017,$C434&lt;R$16),R$64/10,
IF(R$16=$C434,R$64-SUM(R$424:R433),
IF(R$16-$C434&lt;10,Q434,0))),
"")</f>
        <v>24982454.269896358</v>
      </c>
      <c r="S434" s="179">
        <f>IFERROR(
IF(AND(S$16=2017,$C434&lt;S$16),S$64/10,
IF(S$16=$C434,S$64-SUM(S$424:S433),
IF(S$16-$C434&lt;10,R434,0))),
"")</f>
        <v>24982454.269896358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hidden="1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23684260.433481067</v>
      </c>
      <c r="L435" s="179">
        <f>IFERROR(
IF(AND(L$16=2017,$C435&lt;L$16),L$64/10,
IF(L$16=$C435,L$64-SUM(L$424:L434),
IF(L$16-$C435&lt;10,K435,0))),
"")</f>
        <v>23684260.433481067</v>
      </c>
      <c r="M435" s="179">
        <f>IFERROR(
IF(AND(M$16=2017,$C435&lt;M$16),M$64/10,
IF(M$16=$C435,M$64-SUM(M$424:M434),
IF(M$16-$C435&lt;10,L435,0))),
"")</f>
        <v>23684260.433481067</v>
      </c>
      <c r="N435" s="179">
        <f>IFERROR(
IF(AND(N$16=2017,$C435&lt;N$16),N$64/10,
IF(N$16=$C435,N$64-SUM(N$424:N434),
IF(N$16-$C435&lt;10,M435,0))),
"")</f>
        <v>23684260.433481067</v>
      </c>
      <c r="O435" s="179">
        <f>IFERROR(
IF(AND(O$16=2017,$C435&lt;O$16),O$64/10,
IF(O$16=$C435,O$64-SUM(O$424:O434),
IF(O$16-$C435&lt;10,N435,0))),
"")</f>
        <v>23684260.433481067</v>
      </c>
      <c r="P435" s="179">
        <f>IFERROR(
IF(AND(P$16=2017,$C435&lt;P$16),P$64/10,
IF(P$16=$C435,P$64-SUM(P$424:P434),
IF(P$16-$C435&lt;10,O435,0))),
"")</f>
        <v>23684260.433481067</v>
      </c>
      <c r="Q435" s="179">
        <f>IFERROR(
IF(AND(Q$16=2017,$C435&lt;Q$16),Q$64/10,
IF(Q$16=$C435,Q$64-SUM(Q$424:Q434),
IF(Q$16-$C435&lt;10,P435,0))),
"")</f>
        <v>23684260.433481067</v>
      </c>
      <c r="R435" s="179">
        <f>IFERROR(
IF(AND(R$16=2017,$C435&lt;R$16),R$64/10,
IF(R$16=$C435,R$64-SUM(R$424:R434),
IF(R$16-$C435&lt;10,Q435,0))),
"")</f>
        <v>23684260.433481067</v>
      </c>
      <c r="S435" s="179">
        <f>IFERROR(
IF(AND(S$16=2017,$C435&lt;S$16),S$64/10,
IF(S$16=$C435,S$64-SUM(S$424:S434),
IF(S$16-$C435&lt;10,R435,0))),
"")</f>
        <v>23684260.433481067</v>
      </c>
      <c r="T435" s="179">
        <f>IFERROR(
IF(AND(T$16=2017,$C435&lt;T$16),T$64/10,
IF(T$16=$C435,T$64-SUM(T$424:T434),
IF(T$16-$C435&lt;10,S435,0))),
"")</f>
        <v>23684260.433481067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hidden="1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27527716.319455177</v>
      </c>
      <c r="M436" s="179">
        <f>IFERROR(
IF(AND(M$16=2017,$C436&lt;M$16),M$64/10,
IF(M$16=$C436,M$64-SUM(M$424:M435),
IF(M$16-$C436&lt;10,L436,0))),
"")</f>
        <v>27527716.319455177</v>
      </c>
      <c r="N436" s="179">
        <f>IFERROR(
IF(AND(N$16=2017,$C436&lt;N$16),N$64/10,
IF(N$16=$C436,N$64-SUM(N$424:N435),
IF(N$16-$C436&lt;10,M436,0))),
"")</f>
        <v>27527716.319455177</v>
      </c>
      <c r="O436" s="179">
        <f>IFERROR(
IF(AND(O$16=2017,$C436&lt;O$16),O$64/10,
IF(O$16=$C436,O$64-SUM(O$424:O435),
IF(O$16-$C436&lt;10,N436,0))),
"")</f>
        <v>27527716.319455177</v>
      </c>
      <c r="P436" s="179">
        <f>IFERROR(
IF(AND(P$16=2017,$C436&lt;P$16),P$64/10,
IF(P$16=$C436,P$64-SUM(P$424:P435),
IF(P$16-$C436&lt;10,O436,0))),
"")</f>
        <v>27527716.319455177</v>
      </c>
      <c r="Q436" s="179">
        <f>IFERROR(
IF(AND(Q$16=2017,$C436&lt;Q$16),Q$64/10,
IF(Q$16=$C436,Q$64-SUM(Q$424:Q435),
IF(Q$16-$C436&lt;10,P436,0))),
"")</f>
        <v>27527716.319455177</v>
      </c>
      <c r="R436" s="179">
        <f>IFERROR(
IF(AND(R$16=2017,$C436&lt;R$16),R$64/10,
IF(R$16=$C436,R$64-SUM(R$424:R435),
IF(R$16-$C436&lt;10,Q436,0))),
"")</f>
        <v>27527716.319455177</v>
      </c>
      <c r="S436" s="179">
        <f>IFERROR(
IF(AND(S$16=2017,$C436&lt;S$16),S$64/10,
IF(S$16=$C436,S$64-SUM(S$424:S435),
IF(S$16-$C436&lt;10,R436,0))),
"")</f>
        <v>27527716.319455177</v>
      </c>
      <c r="T436" s="179">
        <f>IFERROR(
IF(AND(T$16=2017,$C436&lt;T$16),T$64/10,
IF(T$16=$C436,T$64-SUM(T$424:T435),
IF(T$16-$C436&lt;10,S436,0))),
"")</f>
        <v>27527716.319455177</v>
      </c>
      <c r="U436" s="179">
        <f>IFERROR(
IF(AND(U$16=2017,$C436&lt;U$16),U$64/10,
IF(U$16=$C436,U$64-SUM(U$424:U435),
IF(U$16-$C436&lt;10,T436,0))),
"")</f>
        <v>27527716.319455177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hidden="1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26501353.409199268</v>
      </c>
      <c r="N437" s="179">
        <f>IFERROR(
IF(AND(N$16=2017,$C437&lt;N$16),N$64/10,
IF(N$16=$C437,N$64-SUM(N$424:N436),
IF(N$16-$C437&lt;10,M437,0))),
"")</f>
        <v>26501353.409199268</v>
      </c>
      <c r="O437" s="179">
        <f>IFERROR(
IF(AND(O$16=2017,$C437&lt;O$16),O$64/10,
IF(O$16=$C437,O$64-SUM(O$424:O436),
IF(O$16-$C437&lt;10,N437,0))),
"")</f>
        <v>26501353.409199268</v>
      </c>
      <c r="P437" s="179">
        <f>IFERROR(
IF(AND(P$16=2017,$C437&lt;P$16),P$64/10,
IF(P$16=$C437,P$64-SUM(P$424:P436),
IF(P$16-$C437&lt;10,O437,0))),
"")</f>
        <v>26501353.409199268</v>
      </c>
      <c r="Q437" s="179">
        <f>IFERROR(
IF(AND(Q$16=2017,$C437&lt;Q$16),Q$64/10,
IF(Q$16=$C437,Q$64-SUM(Q$424:Q436),
IF(Q$16-$C437&lt;10,P437,0))),
"")</f>
        <v>26501353.409199268</v>
      </c>
      <c r="R437" s="179">
        <f>IFERROR(
IF(AND(R$16=2017,$C437&lt;R$16),R$64/10,
IF(R$16=$C437,R$64-SUM(R$424:R436),
IF(R$16-$C437&lt;10,Q437,0))),
"")</f>
        <v>26501353.409199268</v>
      </c>
      <c r="S437" s="179">
        <f>IFERROR(
IF(AND(S$16=2017,$C437&lt;S$16),S$64/10,
IF(S$16=$C437,S$64-SUM(S$424:S436),
IF(S$16-$C437&lt;10,R437,0))),
"")</f>
        <v>26501353.409199268</v>
      </c>
      <c r="T437" s="179">
        <f>IFERROR(
IF(AND(T$16=2017,$C437&lt;T$16),T$64/10,
IF(T$16=$C437,T$64-SUM(T$424:T436),
IF(T$16-$C437&lt;10,S437,0))),
"")</f>
        <v>26501353.409199268</v>
      </c>
      <c r="U437" s="179">
        <f>IFERROR(
IF(AND(U$16=2017,$C437&lt;U$16),U$64/10,
IF(U$16=$C437,U$64-SUM(U$424:U436),
IF(U$16-$C437&lt;10,T437,0))),
"")</f>
        <v>26501353.409199268</v>
      </c>
      <c r="V437" s="179">
        <f>IFERROR(
IF(AND(V$16=2017,$C437&lt;V$16),V$64/10,
IF(V$16=$C437,V$64-SUM(V$424:V436),
IF(V$16-$C437&lt;10,U437,0))),
"")</f>
        <v>26501353.409199268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hidden="1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21930076.831977099</v>
      </c>
      <c r="O438" s="179">
        <f>IFERROR(
IF(AND(O$16=2017,$C438&lt;O$16),O$64/10,
IF(O$16=$C438,O$64-SUM(O$424:O437),
IF(O$16-$C438&lt;10,N438,0))),
"")</f>
        <v>21930076.831977099</v>
      </c>
      <c r="P438" s="179">
        <f>IFERROR(
IF(AND(P$16=2017,$C438&lt;P$16),P$64/10,
IF(P$16=$C438,P$64-SUM(P$424:P437),
IF(P$16-$C438&lt;10,O438,0))),
"")</f>
        <v>21930076.831977099</v>
      </c>
      <c r="Q438" s="179">
        <f>IFERROR(
IF(AND(Q$16=2017,$C438&lt;Q$16),Q$64/10,
IF(Q$16=$C438,Q$64-SUM(Q$424:Q437),
IF(Q$16-$C438&lt;10,P438,0))),
"")</f>
        <v>21930076.831977099</v>
      </c>
      <c r="R438" s="179">
        <f>IFERROR(
IF(AND(R$16=2017,$C438&lt;R$16),R$64/10,
IF(R$16=$C438,R$64-SUM(R$424:R437),
IF(R$16-$C438&lt;10,Q438,0))),
"")</f>
        <v>21930076.831977099</v>
      </c>
      <c r="S438" s="179">
        <f>IFERROR(
IF(AND(S$16=2017,$C438&lt;S$16),S$64/10,
IF(S$16=$C438,S$64-SUM(S$424:S437),
IF(S$16-$C438&lt;10,R438,0))),
"")</f>
        <v>21930076.831977099</v>
      </c>
      <c r="T438" s="179">
        <f>IFERROR(
IF(AND(T$16=2017,$C438&lt;T$16),T$64/10,
IF(T$16=$C438,T$64-SUM(T$424:T437),
IF(T$16-$C438&lt;10,S438,0))),
"")</f>
        <v>21930076.831977099</v>
      </c>
      <c r="U438" s="179">
        <f>IFERROR(
IF(AND(U$16=2017,$C438&lt;U$16),U$64/10,
IF(U$16=$C438,U$64-SUM(U$424:U437),
IF(U$16-$C438&lt;10,T438,0))),
"")</f>
        <v>21930076.831977099</v>
      </c>
      <c r="V438" s="179">
        <f>IFERROR(
IF(AND(V$16=2017,$C438&lt;V$16),V$64/10,
IF(V$16=$C438,V$64-SUM(V$424:V437),
IF(V$16-$C438&lt;10,U438,0))),
"")</f>
        <v>21930076.831977099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hidden="1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26235384.185485721</v>
      </c>
      <c r="P439" s="179">
        <f>IFERROR(
IF(AND(P$16=2017,$C439&lt;P$16),P$64/10,
IF(P$16=$C439,P$64-SUM(P$424:P438),
IF(P$16-$C439&lt;10,O439,0))),
"")</f>
        <v>26235384.185485721</v>
      </c>
      <c r="Q439" s="179">
        <f>IFERROR(
IF(AND(Q$16=2017,$C439&lt;Q$16),Q$64/10,
IF(Q$16=$C439,Q$64-SUM(Q$424:Q438),
IF(Q$16-$C439&lt;10,P439,0))),
"")</f>
        <v>26235384.185485721</v>
      </c>
      <c r="R439" s="179">
        <f>IFERROR(
IF(AND(R$16=2017,$C439&lt;R$16),R$64/10,
IF(R$16=$C439,R$64-SUM(R$424:R438),
IF(R$16-$C439&lt;10,Q439,0))),
"")</f>
        <v>26235384.185485721</v>
      </c>
      <c r="S439" s="179">
        <f>IFERROR(
IF(AND(S$16=2017,$C439&lt;S$16),S$64/10,
IF(S$16=$C439,S$64-SUM(S$424:S438),
IF(S$16-$C439&lt;10,R439,0))),
"")</f>
        <v>26235384.185485721</v>
      </c>
      <c r="T439" s="179">
        <f>IFERROR(
IF(AND(T$16=2017,$C439&lt;T$16),T$64/10,
IF(T$16=$C439,T$64-SUM(T$424:T438),
IF(T$16-$C439&lt;10,S439,0))),
"")</f>
        <v>26235384.185485721</v>
      </c>
      <c r="U439" s="179">
        <f>IFERROR(
IF(AND(U$16=2017,$C439&lt;U$16),U$64/10,
IF(U$16=$C439,U$64-SUM(U$424:U438),
IF(U$16-$C439&lt;10,T439,0))),
"")</f>
        <v>26235384.185485721</v>
      </c>
      <c r="V439" s="179">
        <f>IFERROR(
IF(AND(V$16=2017,$C439&lt;V$16),V$64/10,
IF(V$16=$C439,V$64-SUM(V$424:V438),
IF(V$16-$C439&lt;10,U439,0))),
"")</f>
        <v>26235384.185485721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hidden="1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28416417.634317994</v>
      </c>
      <c r="Q440" s="179">
        <f>IFERROR(
IF(AND(Q$16=2017,$C440&lt;Q$16),Q$64/10,
IF(Q$16=$C440,Q$64-SUM(Q$424:Q439),
IF(Q$16-$C440&lt;10,P440,0))),
"")</f>
        <v>28416417.634317994</v>
      </c>
      <c r="R440" s="179">
        <f>IFERROR(
IF(AND(R$16=2017,$C440&lt;R$16),R$64/10,
IF(R$16=$C440,R$64-SUM(R$424:R439),
IF(R$16-$C440&lt;10,Q440,0))),
"")</f>
        <v>28416417.634317994</v>
      </c>
      <c r="S440" s="179">
        <f>IFERROR(
IF(AND(S$16=2017,$C440&lt;S$16),S$64/10,
IF(S$16=$C440,S$64-SUM(S$424:S439),
IF(S$16-$C440&lt;10,R440,0))),
"")</f>
        <v>28416417.634317994</v>
      </c>
      <c r="T440" s="179">
        <f>IFERROR(
IF(AND(T$16=2017,$C440&lt;T$16),T$64/10,
IF(T$16=$C440,T$64-SUM(T$424:T439),
IF(T$16-$C440&lt;10,S440,0))),
"")</f>
        <v>28416417.634317994</v>
      </c>
      <c r="U440" s="179">
        <f>IFERROR(
IF(AND(U$16=2017,$C440&lt;U$16),U$64/10,
IF(U$16=$C440,U$64-SUM(U$424:U439),
IF(U$16-$C440&lt;10,T440,0))),
"")</f>
        <v>28416417.634317994</v>
      </c>
      <c r="V440" s="179">
        <f>IFERROR(
IF(AND(V$16=2017,$C440&lt;V$16),V$64/10,
IF(V$16=$C440,V$64-SUM(V$424:V439),
IF(V$16-$C440&lt;10,U440,0))),
"")</f>
        <v>28416417.634317994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hidden="1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29850266.505500317</v>
      </c>
      <c r="R441" s="179">
        <f>IFERROR(
IF(AND(R$16=2017,$C441&lt;R$16),R$64/10,
IF(R$16=$C441,R$64-SUM(R$424:R440),
IF(R$16-$C441&lt;10,Q441,0))),
"")</f>
        <v>29850266.505500317</v>
      </c>
      <c r="S441" s="179">
        <f>IFERROR(
IF(AND(S$16=2017,$C441&lt;S$16),S$64/10,
IF(S$16=$C441,S$64-SUM(S$424:S440),
IF(S$16-$C441&lt;10,R441,0))),
"")</f>
        <v>29850266.505500317</v>
      </c>
      <c r="T441" s="179">
        <f>IFERROR(
IF(AND(T$16=2017,$C441&lt;T$16),T$64/10,
IF(T$16=$C441,T$64-SUM(T$424:T440),
IF(T$16-$C441&lt;10,S441,0))),
"")</f>
        <v>29850266.505500317</v>
      </c>
      <c r="U441" s="179">
        <f>IFERROR(
IF(AND(U$16=2017,$C441&lt;U$16),U$64/10,
IF(U$16=$C441,U$64-SUM(U$424:U440),
IF(U$16-$C441&lt;10,T441,0))),
"")</f>
        <v>29850266.505500317</v>
      </c>
      <c r="V441" s="179">
        <f>IFERROR(
IF(AND(V$16=2017,$C441&lt;V$16),V$64/10,
IF(V$16=$C441,V$64-SUM(V$424:V440),
IF(V$16-$C441&lt;10,U441,0))),
"")</f>
        <v>29850266.505500317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hidden="1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hidden="1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hidden="1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hidden="1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hidden="1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hidden="1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hidden="1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hidden="1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hidden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hidden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hidden="1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hidden="1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hidden="1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hidden="1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hidden="1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hidden="1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hidden="1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hidden="1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hidden="1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hidden="1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hidden="1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hidden="1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hidden="1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hidden="1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hidden="1" outlineLevel="1" x14ac:dyDescent="0.2"/>
    <row r="467" spans="1:214" s="150" customFormat="1" hidden="1" outlineLevel="1" x14ac:dyDescent="0.2">
      <c r="B467" s="156" t="s">
        <v>390</v>
      </c>
      <c r="C467" s="156"/>
    </row>
    <row r="468" spans="1:214" s="150" customFormat="1" hidden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hidden="1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collapsed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hidden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hidden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24982454.26989641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hidden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24982454.26989641</v>
      </c>
      <c r="K476" s="179">
        <f>IFERROR(
IF(AND(K$16=2017,$C476&lt;K$16),K$65/10,
IF(K$16=$C476,K$65-SUM(K$474:K475),
IF(K$16-$C476&lt;10,J476,0))),
"")</f>
        <v>24982454.26989641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hidden="1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24982454.26989641</v>
      </c>
      <c r="K477" s="179">
        <f>IFERROR(
IF(AND(K$16=2017,$C477&lt;K$16),K$65/10,
IF(K$16=$C477,K$65-SUM(K$474:K476),
IF(K$16-$C477&lt;10,J477,0))),
"")</f>
        <v>24982454.26989641</v>
      </c>
      <c r="L477" s="179">
        <f>IFERROR(
IF(AND(L$16=2017,$C477&lt;L$16),L$65/10,
IF(L$16=$C477,L$65-SUM(L$474:L476),
IF(L$16-$C477&lt;10,K477,0))),
"")</f>
        <v>24982454.26989641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hidden="1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24982454.26989641</v>
      </c>
      <c r="K478" s="179">
        <f>IFERROR(
IF(AND(K$16=2017,$C478&lt;K$16),K$65/10,
IF(K$16=$C478,K$65-SUM(K$474:K477),
IF(K$16-$C478&lt;10,J478,0))),
"")</f>
        <v>24982454.26989641</v>
      </c>
      <c r="L478" s="179">
        <f>IFERROR(
IF(AND(L$16=2017,$C478&lt;L$16),L$65/10,
IF(L$16=$C478,L$65-SUM(L$474:L477),
IF(L$16-$C478&lt;10,K478,0))),
"")</f>
        <v>24982454.26989641</v>
      </c>
      <c r="M478" s="179">
        <f>IFERROR(
IF(AND(M$16=2017,$C478&lt;M$16),M$65/10,
IF(M$16=$C478,M$65-SUM(M$474:M477),
IF(M$16-$C478&lt;10,L478,0))),
"")</f>
        <v>24982454.26989641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hidden="1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24982454.26989641</v>
      </c>
      <c r="K479" s="179">
        <f>IFERROR(
IF(AND(K$16=2017,$C479&lt;K$16),K$65/10,
IF(K$16=$C479,K$65-SUM(K$474:K478),
IF(K$16-$C479&lt;10,J479,0))),
"")</f>
        <v>24982454.26989641</v>
      </c>
      <c r="L479" s="179">
        <f>IFERROR(
IF(AND(L$16=2017,$C479&lt;L$16),L$65/10,
IF(L$16=$C479,L$65-SUM(L$474:L478),
IF(L$16-$C479&lt;10,K479,0))),
"")</f>
        <v>24982454.26989641</v>
      </c>
      <c r="M479" s="179">
        <f>IFERROR(
IF(AND(M$16=2017,$C479&lt;M$16),M$65/10,
IF(M$16=$C479,M$65-SUM(M$474:M478),
IF(M$16-$C479&lt;10,L479,0))),
"")</f>
        <v>24982454.26989641</v>
      </c>
      <c r="N479" s="179">
        <f>IFERROR(
IF(AND(N$16=2017,$C479&lt;N$16),N$65/10,
IF(N$16=$C479,N$65-SUM(N$474:N478),
IF(N$16-$C479&lt;10,M479,0))),
"")</f>
        <v>24982454.26989641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hidden="1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24982454.26989641</v>
      </c>
      <c r="K480" s="179">
        <f>IFERROR(
IF(AND(K$16=2017,$C480&lt;K$16),K$65/10,
IF(K$16=$C480,K$65-SUM(K$474:K479),
IF(K$16-$C480&lt;10,J480,0))),
"")</f>
        <v>24982454.26989641</v>
      </c>
      <c r="L480" s="179">
        <f>IFERROR(
IF(AND(L$16=2017,$C480&lt;L$16),L$65/10,
IF(L$16=$C480,L$65-SUM(L$474:L479),
IF(L$16-$C480&lt;10,K480,0))),
"")</f>
        <v>24982454.26989641</v>
      </c>
      <c r="M480" s="179">
        <f>IFERROR(
IF(AND(M$16=2017,$C480&lt;M$16),M$65/10,
IF(M$16=$C480,M$65-SUM(M$474:M479),
IF(M$16-$C480&lt;10,L480,0))),
"")</f>
        <v>24982454.26989641</v>
      </c>
      <c r="N480" s="179">
        <f>IFERROR(
IF(AND(N$16=2017,$C480&lt;N$16),N$65/10,
IF(N$16=$C480,N$65-SUM(N$474:N479),
IF(N$16-$C480&lt;10,M480,0))),
"")</f>
        <v>24982454.26989641</v>
      </c>
      <c r="O480" s="179">
        <f>IFERROR(
IF(AND(O$16=2017,$C480&lt;O$16),O$65/10,
IF(O$16=$C480,O$65-SUM(O$474:O479),
IF(O$16-$C480&lt;10,N480,0))),
"")</f>
        <v>24982454.26989641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hidden="1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24982454.26989641</v>
      </c>
      <c r="K481" s="179">
        <f>IFERROR(
IF(AND(K$16=2017,$C481&lt;K$16),K$65/10,
IF(K$16=$C481,K$65-SUM(K$474:K480),
IF(K$16-$C481&lt;10,J481,0))),
"")</f>
        <v>24982454.26989641</v>
      </c>
      <c r="L481" s="179">
        <f>IFERROR(
IF(AND(L$16=2017,$C481&lt;L$16),L$65/10,
IF(L$16=$C481,L$65-SUM(L$474:L480),
IF(L$16-$C481&lt;10,K481,0))),
"")</f>
        <v>24982454.26989641</v>
      </c>
      <c r="M481" s="179">
        <f>IFERROR(
IF(AND(M$16=2017,$C481&lt;M$16),M$65/10,
IF(M$16=$C481,M$65-SUM(M$474:M480),
IF(M$16-$C481&lt;10,L481,0))),
"")</f>
        <v>24982454.26989641</v>
      </c>
      <c r="N481" s="179">
        <f>IFERROR(
IF(AND(N$16=2017,$C481&lt;N$16),N$65/10,
IF(N$16=$C481,N$65-SUM(N$474:N480),
IF(N$16-$C481&lt;10,M481,0))),
"")</f>
        <v>24982454.26989641</v>
      </c>
      <c r="O481" s="179">
        <f>IFERROR(
IF(AND(O$16=2017,$C481&lt;O$16),O$65/10,
IF(O$16=$C481,O$65-SUM(O$474:O480),
IF(O$16-$C481&lt;10,N481,0))),
"")</f>
        <v>24982454.26989641</v>
      </c>
      <c r="P481" s="179">
        <f>IFERROR(
IF(AND(P$16=2017,$C481&lt;P$16),P$65/10,
IF(P$16=$C481,P$65-SUM(P$474:P480),
IF(P$16-$C481&lt;10,O481,0))),
"")</f>
        <v>24982454.26989641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hidden="1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24982454.26989641</v>
      </c>
      <c r="K482" s="179">
        <f>IFERROR(
IF(AND(K$16=2017,$C482&lt;K$16),K$65/10,
IF(K$16=$C482,K$65-SUM(K$474:K481),
IF(K$16-$C482&lt;10,J482,0))),
"")</f>
        <v>24982454.26989641</v>
      </c>
      <c r="L482" s="179">
        <f>IFERROR(
IF(AND(L$16=2017,$C482&lt;L$16),L$65/10,
IF(L$16=$C482,L$65-SUM(L$474:L481),
IF(L$16-$C482&lt;10,K482,0))),
"")</f>
        <v>24982454.26989641</v>
      </c>
      <c r="M482" s="179">
        <f>IFERROR(
IF(AND(M$16=2017,$C482&lt;M$16),M$65/10,
IF(M$16=$C482,M$65-SUM(M$474:M481),
IF(M$16-$C482&lt;10,L482,0))),
"")</f>
        <v>24982454.26989641</v>
      </c>
      <c r="N482" s="179">
        <f>IFERROR(
IF(AND(N$16=2017,$C482&lt;N$16),N$65/10,
IF(N$16=$C482,N$65-SUM(N$474:N481),
IF(N$16-$C482&lt;10,M482,0))),
"")</f>
        <v>24982454.26989641</v>
      </c>
      <c r="O482" s="179">
        <f>IFERROR(
IF(AND(O$16=2017,$C482&lt;O$16),O$65/10,
IF(O$16=$C482,O$65-SUM(O$474:O481),
IF(O$16-$C482&lt;10,N482,0))),
"")</f>
        <v>24982454.26989641</v>
      </c>
      <c r="P482" s="179">
        <f>IFERROR(
IF(AND(P$16=2017,$C482&lt;P$16),P$65/10,
IF(P$16=$C482,P$65-SUM(P$474:P481),
IF(P$16-$C482&lt;10,O482,0))),
"")</f>
        <v>24982454.26989641</v>
      </c>
      <c r="Q482" s="179">
        <f>IFERROR(
IF(AND(Q$16=2017,$C482&lt;Q$16),Q$65/10,
IF(Q$16=$C482,Q$65-SUM(Q$474:Q481),
IF(Q$16-$C482&lt;10,P482,0))),
"")</f>
        <v>24982454.26989641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hidden="1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24982454.26989641</v>
      </c>
      <c r="K483" s="179">
        <f>IFERROR(
IF(AND(K$16=2017,$C483&lt;K$16),K$65/10,
IF(K$16=$C483,K$65-SUM(K$474:K482),
IF(K$16-$C483&lt;10,J483,0))),
"")</f>
        <v>24982454.26989641</v>
      </c>
      <c r="L483" s="179">
        <f>IFERROR(
IF(AND(L$16=2017,$C483&lt;L$16),L$65/10,
IF(L$16=$C483,L$65-SUM(L$474:L482),
IF(L$16-$C483&lt;10,K483,0))),
"")</f>
        <v>24982454.26989641</v>
      </c>
      <c r="M483" s="179">
        <f>IFERROR(
IF(AND(M$16=2017,$C483&lt;M$16),M$65/10,
IF(M$16=$C483,M$65-SUM(M$474:M482),
IF(M$16-$C483&lt;10,L483,0))),
"")</f>
        <v>24982454.26989641</v>
      </c>
      <c r="N483" s="179">
        <f>IFERROR(
IF(AND(N$16=2017,$C483&lt;N$16),N$65/10,
IF(N$16=$C483,N$65-SUM(N$474:N482),
IF(N$16-$C483&lt;10,M483,0))),
"")</f>
        <v>24982454.26989641</v>
      </c>
      <c r="O483" s="179">
        <f>IFERROR(
IF(AND(O$16=2017,$C483&lt;O$16),O$65/10,
IF(O$16=$C483,O$65-SUM(O$474:O482),
IF(O$16-$C483&lt;10,N483,0))),
"")</f>
        <v>24982454.26989641</v>
      </c>
      <c r="P483" s="179">
        <f>IFERROR(
IF(AND(P$16=2017,$C483&lt;P$16),P$65/10,
IF(P$16=$C483,P$65-SUM(P$474:P482),
IF(P$16-$C483&lt;10,O483,0))),
"")</f>
        <v>24982454.26989641</v>
      </c>
      <c r="Q483" s="179">
        <f>IFERROR(
IF(AND(Q$16=2017,$C483&lt;Q$16),Q$65/10,
IF(Q$16=$C483,Q$65-SUM(Q$474:Q482),
IF(Q$16-$C483&lt;10,P483,0))),
"")</f>
        <v>24982454.26989641</v>
      </c>
      <c r="R483" s="179">
        <f>IFERROR(
IF(AND(R$16=2017,$C483&lt;R$16),R$65/10,
IF(R$16=$C483,R$65-SUM(R$474:R482),
IF(R$16-$C483&lt;10,Q483,0))),
"")</f>
        <v>24982454.26989641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hidden="1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24982454.269896358</v>
      </c>
      <c r="K484" s="179">
        <f>IFERROR(
IF(AND(K$16=2017,$C484&lt;K$16),K$65/10,
IF(K$16=$C484,K$65-SUM(K$474:K483),
IF(K$16-$C484&lt;10,J484,0))),
"")</f>
        <v>24982454.269896358</v>
      </c>
      <c r="L484" s="179">
        <f>IFERROR(
IF(AND(L$16=2017,$C484&lt;L$16),L$65/10,
IF(L$16=$C484,L$65-SUM(L$474:L483),
IF(L$16-$C484&lt;10,K484,0))),
"")</f>
        <v>24982454.269896358</v>
      </c>
      <c r="M484" s="179">
        <f>IFERROR(
IF(AND(M$16=2017,$C484&lt;M$16),M$65/10,
IF(M$16=$C484,M$65-SUM(M$474:M483),
IF(M$16-$C484&lt;10,L484,0))),
"")</f>
        <v>24982454.269896358</v>
      </c>
      <c r="N484" s="179">
        <f>IFERROR(
IF(AND(N$16=2017,$C484&lt;N$16),N$65/10,
IF(N$16=$C484,N$65-SUM(N$474:N483),
IF(N$16-$C484&lt;10,M484,0))),
"")</f>
        <v>24982454.269896358</v>
      </c>
      <c r="O484" s="179">
        <f>IFERROR(
IF(AND(O$16=2017,$C484&lt;O$16),O$65/10,
IF(O$16=$C484,O$65-SUM(O$474:O483),
IF(O$16-$C484&lt;10,N484,0))),
"")</f>
        <v>24982454.269896358</v>
      </c>
      <c r="P484" s="179">
        <f>IFERROR(
IF(AND(P$16=2017,$C484&lt;P$16),P$65/10,
IF(P$16=$C484,P$65-SUM(P$474:P483),
IF(P$16-$C484&lt;10,O484,0))),
"")</f>
        <v>24982454.269896358</v>
      </c>
      <c r="Q484" s="179">
        <f>IFERROR(
IF(AND(Q$16=2017,$C484&lt;Q$16),Q$65/10,
IF(Q$16=$C484,Q$65-SUM(Q$474:Q483),
IF(Q$16-$C484&lt;10,P484,0))),
"")</f>
        <v>24982454.269896358</v>
      </c>
      <c r="R484" s="179">
        <f>IFERROR(
IF(AND(R$16=2017,$C484&lt;R$16),R$65/10,
IF(R$16=$C484,R$65-SUM(R$474:R483),
IF(R$16-$C484&lt;10,Q484,0))),
"")</f>
        <v>24982454.269896358</v>
      </c>
      <c r="S484" s="179">
        <f>IFERROR(
IF(AND(S$16=2017,$C484&lt;S$16),S$65/10,
IF(S$16=$C484,S$65-SUM(S$474:S483),
IF(S$16-$C484&lt;10,R484,0))),
"")</f>
        <v>24982454.269896358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hidden="1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23684260.433481067</v>
      </c>
      <c r="L485" s="179">
        <f>IFERROR(
IF(AND(L$16=2017,$C485&lt;L$16),L$65/10,
IF(L$16=$C485,L$65-SUM(L$474:L484),
IF(L$16-$C485&lt;10,K485,0))),
"")</f>
        <v>23684260.433481067</v>
      </c>
      <c r="M485" s="179">
        <f>IFERROR(
IF(AND(M$16=2017,$C485&lt;M$16),M$65/10,
IF(M$16=$C485,M$65-SUM(M$474:M484),
IF(M$16-$C485&lt;10,L485,0))),
"")</f>
        <v>23684260.433481067</v>
      </c>
      <c r="N485" s="179">
        <f>IFERROR(
IF(AND(N$16=2017,$C485&lt;N$16),N$65/10,
IF(N$16=$C485,N$65-SUM(N$474:N484),
IF(N$16-$C485&lt;10,M485,0))),
"")</f>
        <v>23684260.433481067</v>
      </c>
      <c r="O485" s="179">
        <f>IFERROR(
IF(AND(O$16=2017,$C485&lt;O$16),O$65/10,
IF(O$16=$C485,O$65-SUM(O$474:O484),
IF(O$16-$C485&lt;10,N485,0))),
"")</f>
        <v>23684260.433481067</v>
      </c>
      <c r="P485" s="179">
        <f>IFERROR(
IF(AND(P$16=2017,$C485&lt;P$16),P$65/10,
IF(P$16=$C485,P$65-SUM(P$474:P484),
IF(P$16-$C485&lt;10,O485,0))),
"")</f>
        <v>23684260.433481067</v>
      </c>
      <c r="Q485" s="179">
        <f>IFERROR(
IF(AND(Q$16=2017,$C485&lt;Q$16),Q$65/10,
IF(Q$16=$C485,Q$65-SUM(Q$474:Q484),
IF(Q$16-$C485&lt;10,P485,0))),
"")</f>
        <v>23684260.433481067</v>
      </c>
      <c r="R485" s="179">
        <f>IFERROR(
IF(AND(R$16=2017,$C485&lt;R$16),R$65/10,
IF(R$16=$C485,R$65-SUM(R$474:R484),
IF(R$16-$C485&lt;10,Q485,0))),
"")</f>
        <v>23684260.433481067</v>
      </c>
      <c r="S485" s="179">
        <f>IFERROR(
IF(AND(S$16=2017,$C485&lt;S$16),S$65/10,
IF(S$16=$C485,S$65-SUM(S$474:S484),
IF(S$16-$C485&lt;10,R485,0))),
"")</f>
        <v>23684260.433481067</v>
      </c>
      <c r="T485" s="179">
        <f>IFERROR(
IF(AND(T$16=2017,$C485&lt;T$16),T$65/10,
IF(T$16=$C485,T$65-SUM(T$474:T484),
IF(T$16-$C485&lt;10,S485,0))),
"")</f>
        <v>23684260.433481067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hidden="1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27527716.319455177</v>
      </c>
      <c r="M486" s="179">
        <f>IFERROR(
IF(AND(M$16=2017,$C486&lt;M$16),M$65/10,
IF(M$16=$C486,M$65-SUM(M$474:M485),
IF(M$16-$C486&lt;10,L486,0))),
"")</f>
        <v>27527716.319455177</v>
      </c>
      <c r="N486" s="179">
        <f>IFERROR(
IF(AND(N$16=2017,$C486&lt;N$16),N$65/10,
IF(N$16=$C486,N$65-SUM(N$474:N485),
IF(N$16-$C486&lt;10,M486,0))),
"")</f>
        <v>27527716.319455177</v>
      </c>
      <c r="O486" s="179">
        <f>IFERROR(
IF(AND(O$16=2017,$C486&lt;O$16),O$65/10,
IF(O$16=$C486,O$65-SUM(O$474:O485),
IF(O$16-$C486&lt;10,N486,0))),
"")</f>
        <v>27527716.319455177</v>
      </c>
      <c r="P486" s="179">
        <f>IFERROR(
IF(AND(P$16=2017,$C486&lt;P$16),P$65/10,
IF(P$16=$C486,P$65-SUM(P$474:P485),
IF(P$16-$C486&lt;10,O486,0))),
"")</f>
        <v>27527716.319455177</v>
      </c>
      <c r="Q486" s="179">
        <f>IFERROR(
IF(AND(Q$16=2017,$C486&lt;Q$16),Q$65/10,
IF(Q$16=$C486,Q$65-SUM(Q$474:Q485),
IF(Q$16-$C486&lt;10,P486,0))),
"")</f>
        <v>27527716.319455177</v>
      </c>
      <c r="R486" s="179">
        <f>IFERROR(
IF(AND(R$16=2017,$C486&lt;R$16),R$65/10,
IF(R$16=$C486,R$65-SUM(R$474:R485),
IF(R$16-$C486&lt;10,Q486,0))),
"")</f>
        <v>27527716.319455177</v>
      </c>
      <c r="S486" s="179">
        <f>IFERROR(
IF(AND(S$16=2017,$C486&lt;S$16),S$65/10,
IF(S$16=$C486,S$65-SUM(S$474:S485),
IF(S$16-$C486&lt;10,R486,0))),
"")</f>
        <v>27527716.319455177</v>
      </c>
      <c r="T486" s="179">
        <f>IFERROR(
IF(AND(T$16=2017,$C486&lt;T$16),T$65/10,
IF(T$16=$C486,T$65-SUM(T$474:T485),
IF(T$16-$C486&lt;10,S486,0))),
"")</f>
        <v>27527716.319455177</v>
      </c>
      <c r="U486" s="179">
        <f>IFERROR(
IF(AND(U$16=2017,$C486&lt;U$16),U$65/10,
IF(U$16=$C486,U$65-SUM(U$474:U485),
IF(U$16-$C486&lt;10,T486,0))),
"")</f>
        <v>27527716.319455177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hidden="1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26501353.409199268</v>
      </c>
      <c r="N487" s="179">
        <f>IFERROR(
IF(AND(N$16=2017,$C487&lt;N$16),N$65/10,
IF(N$16=$C487,N$65-SUM(N$474:N486),
IF(N$16-$C487&lt;10,M487,0))),
"")</f>
        <v>26501353.409199268</v>
      </c>
      <c r="O487" s="179">
        <f>IFERROR(
IF(AND(O$16=2017,$C487&lt;O$16),O$65/10,
IF(O$16=$C487,O$65-SUM(O$474:O486),
IF(O$16-$C487&lt;10,N487,0))),
"")</f>
        <v>26501353.409199268</v>
      </c>
      <c r="P487" s="179">
        <f>IFERROR(
IF(AND(P$16=2017,$C487&lt;P$16),P$65/10,
IF(P$16=$C487,P$65-SUM(P$474:P486),
IF(P$16-$C487&lt;10,O487,0))),
"")</f>
        <v>26501353.409199268</v>
      </c>
      <c r="Q487" s="179">
        <f>IFERROR(
IF(AND(Q$16=2017,$C487&lt;Q$16),Q$65/10,
IF(Q$16=$C487,Q$65-SUM(Q$474:Q486),
IF(Q$16-$C487&lt;10,P487,0))),
"")</f>
        <v>26501353.409199268</v>
      </c>
      <c r="R487" s="179">
        <f>IFERROR(
IF(AND(R$16=2017,$C487&lt;R$16),R$65/10,
IF(R$16=$C487,R$65-SUM(R$474:R486),
IF(R$16-$C487&lt;10,Q487,0))),
"")</f>
        <v>26501353.409199268</v>
      </c>
      <c r="S487" s="179">
        <f>IFERROR(
IF(AND(S$16=2017,$C487&lt;S$16),S$65/10,
IF(S$16=$C487,S$65-SUM(S$474:S486),
IF(S$16-$C487&lt;10,R487,0))),
"")</f>
        <v>26501353.409199268</v>
      </c>
      <c r="T487" s="179">
        <f>IFERROR(
IF(AND(T$16=2017,$C487&lt;T$16),T$65/10,
IF(T$16=$C487,T$65-SUM(T$474:T486),
IF(T$16-$C487&lt;10,S487,0))),
"")</f>
        <v>26501353.409199268</v>
      </c>
      <c r="U487" s="179">
        <f>IFERROR(
IF(AND(U$16=2017,$C487&lt;U$16),U$65/10,
IF(U$16=$C487,U$65-SUM(U$474:U486),
IF(U$16-$C487&lt;10,T487,0))),
"")</f>
        <v>26501353.409199268</v>
      </c>
      <c r="V487" s="179">
        <f>IFERROR(
IF(AND(V$16=2017,$C487&lt;V$16),V$65/10,
IF(V$16=$C487,V$65-SUM(V$474:V486),
IF(V$16-$C487&lt;10,U487,0))),
"")</f>
        <v>26501353.409199268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hidden="1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21930076.831977099</v>
      </c>
      <c r="O488" s="179">
        <f>IFERROR(
IF(AND(O$16=2017,$C488&lt;O$16),O$65/10,
IF(O$16=$C488,O$65-SUM(O$474:O487),
IF(O$16-$C488&lt;10,N488,0))),
"")</f>
        <v>21930076.831977099</v>
      </c>
      <c r="P488" s="179">
        <f>IFERROR(
IF(AND(P$16=2017,$C488&lt;P$16),P$65/10,
IF(P$16=$C488,P$65-SUM(P$474:P487),
IF(P$16-$C488&lt;10,O488,0))),
"")</f>
        <v>21930076.831977099</v>
      </c>
      <c r="Q488" s="179">
        <f>IFERROR(
IF(AND(Q$16=2017,$C488&lt;Q$16),Q$65/10,
IF(Q$16=$C488,Q$65-SUM(Q$474:Q487),
IF(Q$16-$C488&lt;10,P488,0))),
"")</f>
        <v>21930076.831977099</v>
      </c>
      <c r="R488" s="179">
        <f>IFERROR(
IF(AND(R$16=2017,$C488&lt;R$16),R$65/10,
IF(R$16=$C488,R$65-SUM(R$474:R487),
IF(R$16-$C488&lt;10,Q488,0))),
"")</f>
        <v>21930076.831977099</v>
      </c>
      <c r="S488" s="179">
        <f>IFERROR(
IF(AND(S$16=2017,$C488&lt;S$16),S$65/10,
IF(S$16=$C488,S$65-SUM(S$474:S487),
IF(S$16-$C488&lt;10,R488,0))),
"")</f>
        <v>21930076.831977099</v>
      </c>
      <c r="T488" s="179">
        <f>IFERROR(
IF(AND(T$16=2017,$C488&lt;T$16),T$65/10,
IF(T$16=$C488,T$65-SUM(T$474:T487),
IF(T$16-$C488&lt;10,S488,0))),
"")</f>
        <v>21930076.831977099</v>
      </c>
      <c r="U488" s="179">
        <f>IFERROR(
IF(AND(U$16=2017,$C488&lt;U$16),U$65/10,
IF(U$16=$C488,U$65-SUM(U$474:U487),
IF(U$16-$C488&lt;10,T488,0))),
"")</f>
        <v>21930076.831977099</v>
      </c>
      <c r="V488" s="179">
        <f>IFERROR(
IF(AND(V$16=2017,$C488&lt;V$16),V$65/10,
IF(V$16=$C488,V$65-SUM(V$474:V487),
IF(V$16-$C488&lt;10,U488,0))),
"")</f>
        <v>21930076.831977099</v>
      </c>
      <c r="W488" s="179">
        <f>IFERROR(
IF(AND(W$16=2017,$C488&lt;W$16),W$65/10,
IF(W$16=$C488,W$65-SUM(W$474:W487),
IF(W$16-$C488&lt;10,V488,0))),
"")</f>
        <v>21930076.831977099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hidden="1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26235384.185485721</v>
      </c>
      <c r="P489" s="179">
        <f>IFERROR(
IF(AND(P$16=2017,$C489&lt;P$16),P$65/10,
IF(P$16=$C489,P$65-SUM(P$474:P488),
IF(P$16-$C489&lt;10,O489,0))),
"")</f>
        <v>26235384.185485721</v>
      </c>
      <c r="Q489" s="179">
        <f>IFERROR(
IF(AND(Q$16=2017,$C489&lt;Q$16),Q$65/10,
IF(Q$16=$C489,Q$65-SUM(Q$474:Q488),
IF(Q$16-$C489&lt;10,P489,0))),
"")</f>
        <v>26235384.185485721</v>
      </c>
      <c r="R489" s="179">
        <f>IFERROR(
IF(AND(R$16=2017,$C489&lt;R$16),R$65/10,
IF(R$16=$C489,R$65-SUM(R$474:R488),
IF(R$16-$C489&lt;10,Q489,0))),
"")</f>
        <v>26235384.185485721</v>
      </c>
      <c r="S489" s="179">
        <f>IFERROR(
IF(AND(S$16=2017,$C489&lt;S$16),S$65/10,
IF(S$16=$C489,S$65-SUM(S$474:S488),
IF(S$16-$C489&lt;10,R489,0))),
"")</f>
        <v>26235384.185485721</v>
      </c>
      <c r="T489" s="179">
        <f>IFERROR(
IF(AND(T$16=2017,$C489&lt;T$16),T$65/10,
IF(T$16=$C489,T$65-SUM(T$474:T488),
IF(T$16-$C489&lt;10,S489,0))),
"")</f>
        <v>26235384.185485721</v>
      </c>
      <c r="U489" s="179">
        <f>IFERROR(
IF(AND(U$16=2017,$C489&lt;U$16),U$65/10,
IF(U$16=$C489,U$65-SUM(U$474:U488),
IF(U$16-$C489&lt;10,T489,0))),
"")</f>
        <v>26235384.185485721</v>
      </c>
      <c r="V489" s="179">
        <f>IFERROR(
IF(AND(V$16=2017,$C489&lt;V$16),V$65/10,
IF(V$16=$C489,V$65-SUM(V$474:V488),
IF(V$16-$C489&lt;10,U489,0))),
"")</f>
        <v>26235384.185485721</v>
      </c>
      <c r="W489" s="179">
        <f>IFERROR(
IF(AND(W$16=2017,$C489&lt;W$16),W$65/10,
IF(W$16=$C489,W$65-SUM(W$474:W488),
IF(W$16-$C489&lt;10,V489,0))),
"")</f>
        <v>26235384.185485721</v>
      </c>
      <c r="X489" s="179">
        <f>IFERROR(
IF(AND(X$16=2017,$C489&lt;X$16),X$65/10,
IF(X$16=$C489,X$65-SUM(X$474:X488),
IF(X$16-$C489&lt;10,W489,0))),
"")</f>
        <v>26235384.185485721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hidden="1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28416417.634317994</v>
      </c>
      <c r="Q490" s="179">
        <f>IFERROR(
IF(AND(Q$16=2017,$C490&lt;Q$16),Q$65/10,
IF(Q$16=$C490,Q$65-SUM(Q$474:Q489),
IF(Q$16-$C490&lt;10,P490,0))),
"")</f>
        <v>28416417.634317994</v>
      </c>
      <c r="R490" s="179">
        <f>IFERROR(
IF(AND(R$16=2017,$C490&lt;R$16),R$65/10,
IF(R$16=$C490,R$65-SUM(R$474:R489),
IF(R$16-$C490&lt;10,Q490,0))),
"")</f>
        <v>28416417.634317994</v>
      </c>
      <c r="S490" s="179">
        <f>IFERROR(
IF(AND(S$16=2017,$C490&lt;S$16),S$65/10,
IF(S$16=$C490,S$65-SUM(S$474:S489),
IF(S$16-$C490&lt;10,R490,0))),
"")</f>
        <v>28416417.634317994</v>
      </c>
      <c r="T490" s="179">
        <f>IFERROR(
IF(AND(T$16=2017,$C490&lt;T$16),T$65/10,
IF(T$16=$C490,T$65-SUM(T$474:T489),
IF(T$16-$C490&lt;10,S490,0))),
"")</f>
        <v>28416417.634317994</v>
      </c>
      <c r="U490" s="179">
        <f>IFERROR(
IF(AND(U$16=2017,$C490&lt;U$16),U$65/10,
IF(U$16=$C490,U$65-SUM(U$474:U489),
IF(U$16-$C490&lt;10,T490,0))),
"")</f>
        <v>28416417.634317994</v>
      </c>
      <c r="V490" s="179">
        <f>IFERROR(
IF(AND(V$16=2017,$C490&lt;V$16),V$65/10,
IF(V$16=$C490,V$65-SUM(V$474:V489),
IF(V$16-$C490&lt;10,U490,0))),
"")</f>
        <v>28416417.634317994</v>
      </c>
      <c r="W490" s="179">
        <f>IFERROR(
IF(AND(W$16=2017,$C490&lt;W$16),W$65/10,
IF(W$16=$C490,W$65-SUM(W$474:W489),
IF(W$16-$C490&lt;10,V490,0))),
"")</f>
        <v>28416417.634317994</v>
      </c>
      <c r="X490" s="179">
        <f>IFERROR(
IF(AND(X$16=2017,$C490&lt;X$16),X$65/10,
IF(X$16=$C490,X$65-SUM(X$474:X489),
IF(X$16-$C490&lt;10,W490,0))),
"")</f>
        <v>28416417.634317994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hidden="1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29850266.505500317</v>
      </c>
      <c r="R491" s="179">
        <f>IFERROR(
IF(AND(R$16=2017,$C491&lt;R$16),R$65/10,
IF(R$16=$C491,R$65-SUM(R$474:R490),
IF(R$16-$C491&lt;10,Q491,0))),
"")</f>
        <v>29850266.505500317</v>
      </c>
      <c r="S491" s="179">
        <f>IFERROR(
IF(AND(S$16=2017,$C491&lt;S$16),S$65/10,
IF(S$16=$C491,S$65-SUM(S$474:S490),
IF(S$16-$C491&lt;10,R491,0))),
"")</f>
        <v>29850266.505500317</v>
      </c>
      <c r="T491" s="179">
        <f>IFERROR(
IF(AND(T$16=2017,$C491&lt;T$16),T$65/10,
IF(T$16=$C491,T$65-SUM(T$474:T490),
IF(T$16-$C491&lt;10,S491,0))),
"")</f>
        <v>29850266.505500317</v>
      </c>
      <c r="U491" s="179">
        <f>IFERROR(
IF(AND(U$16=2017,$C491&lt;U$16),U$65/10,
IF(U$16=$C491,U$65-SUM(U$474:U490),
IF(U$16-$C491&lt;10,T491,0))),
"")</f>
        <v>29850266.505500317</v>
      </c>
      <c r="V491" s="179">
        <f>IFERROR(
IF(AND(V$16=2017,$C491&lt;V$16),V$65/10,
IF(V$16=$C491,V$65-SUM(V$474:V490),
IF(V$16-$C491&lt;10,U491,0))),
"")</f>
        <v>29850266.505500317</v>
      </c>
      <c r="W491" s="179">
        <f>IFERROR(
IF(AND(W$16=2017,$C491&lt;W$16),W$65/10,
IF(W$16=$C491,W$65-SUM(W$474:W490),
IF(W$16-$C491&lt;10,V491,0))),
"")</f>
        <v>29850266.505500317</v>
      </c>
      <c r="X491" s="179">
        <f>IFERROR(
IF(AND(X$16=2017,$C491&lt;X$16),X$65/10,
IF(X$16=$C491,X$65-SUM(X$474:X490),
IF(X$16-$C491&lt;10,W491,0))),
"")</f>
        <v>29850266.505500317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hidden="1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hidden="1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hidden="1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hidden="1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hidden="1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hidden="1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hidden="1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hidden="1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hidden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hidden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hidden="1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hidden="1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hidden="1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hidden="1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hidden="1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hidden="1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hidden="1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hidden="1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hidden="1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hidden="1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hidden="1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hidden="1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hidden="1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hidden="1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hidden="1" outlineLevel="1" x14ac:dyDescent="0.2"/>
    <row r="517" spans="1:214" s="150" customFormat="1" hidden="1" outlineLevel="1" x14ac:dyDescent="0.2">
      <c r="B517" s="156" t="s">
        <v>390</v>
      </c>
      <c r="C517" s="156"/>
    </row>
    <row r="518" spans="1:214" s="150" customFormat="1" hidden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hidden="1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collapsed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24982454.26989641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24982454.26989641</v>
      </c>
      <c r="K526" s="179">
        <f>IFERROR(
IF(AND(K$16=2017,$C526&lt;K$16),K$67/10,
IF(K$16=$C526,K$67-SUM(K$524:K525),
IF(K$16-$C526&lt;10,J526,0))),
"")</f>
        <v>24982454.26989641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24982454.26989641</v>
      </c>
      <c r="K527" s="179">
        <f>IFERROR(
IF(AND(K$16=2017,$C527&lt;K$16),K$67/10,
IF(K$16=$C527,K$67-SUM(K$524:K526),
IF(K$16-$C527&lt;10,J527,0))),
"")</f>
        <v>24982454.26989641</v>
      </c>
      <c r="L527" s="179">
        <f>IFERROR(
IF(AND(L$16=2017,$C527&lt;L$16),L$67/10,
IF(L$16=$C527,L$67-SUM(L$524:L526),
IF(L$16-$C527&lt;10,K527,0))),
"")</f>
        <v>24982454.26989641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24982454.26989641</v>
      </c>
      <c r="K528" s="179">
        <f>IFERROR(
IF(AND(K$16=2017,$C528&lt;K$16),K$67/10,
IF(K$16=$C528,K$67-SUM(K$524:K527),
IF(K$16-$C528&lt;10,J528,0))),
"")</f>
        <v>24982454.26989641</v>
      </c>
      <c r="L528" s="179">
        <f>IFERROR(
IF(AND(L$16=2017,$C528&lt;L$16),L$67/10,
IF(L$16=$C528,L$67-SUM(L$524:L527),
IF(L$16-$C528&lt;10,K528,0))),
"")</f>
        <v>24982454.26989641</v>
      </c>
      <c r="M528" s="179">
        <f>IFERROR(
IF(AND(M$16=2017,$C528&lt;M$16),M$67/10,
IF(M$16=$C528,M$67-SUM(M$524:M527),
IF(M$16-$C528&lt;10,L528,0))),
"")</f>
        <v>24982454.26989641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24982454.26989641</v>
      </c>
      <c r="K529" s="179">
        <f>IFERROR(
IF(AND(K$16=2017,$C529&lt;K$16),K$67/10,
IF(K$16=$C529,K$67-SUM(K$524:K528),
IF(K$16-$C529&lt;10,J529,0))),
"")</f>
        <v>24982454.26989641</v>
      </c>
      <c r="L529" s="179">
        <f>IFERROR(
IF(AND(L$16=2017,$C529&lt;L$16),L$67/10,
IF(L$16=$C529,L$67-SUM(L$524:L528),
IF(L$16-$C529&lt;10,K529,0))),
"")</f>
        <v>24982454.26989641</v>
      </c>
      <c r="M529" s="179">
        <f>IFERROR(
IF(AND(M$16=2017,$C529&lt;M$16),M$67/10,
IF(M$16=$C529,M$67-SUM(M$524:M528),
IF(M$16-$C529&lt;10,L529,0))),
"")</f>
        <v>24982454.26989641</v>
      </c>
      <c r="N529" s="179">
        <f>IFERROR(
IF(AND(N$16=2017,$C529&lt;N$16),N$67/10,
IF(N$16=$C529,N$67-SUM(N$524:N528),
IF(N$16-$C529&lt;10,M529,0))),
"")</f>
        <v>24982454.26989641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24982454.26989641</v>
      </c>
      <c r="K530" s="179">
        <f>IFERROR(
IF(AND(K$16=2017,$C530&lt;K$16),K$67/10,
IF(K$16=$C530,K$67-SUM(K$524:K529),
IF(K$16-$C530&lt;10,J530,0))),
"")</f>
        <v>24982454.26989641</v>
      </c>
      <c r="L530" s="179">
        <f>IFERROR(
IF(AND(L$16=2017,$C530&lt;L$16),L$67/10,
IF(L$16=$C530,L$67-SUM(L$524:L529),
IF(L$16-$C530&lt;10,K530,0))),
"")</f>
        <v>24982454.26989641</v>
      </c>
      <c r="M530" s="179">
        <f>IFERROR(
IF(AND(M$16=2017,$C530&lt;M$16),M$67/10,
IF(M$16=$C530,M$67-SUM(M$524:M529),
IF(M$16-$C530&lt;10,L530,0))),
"")</f>
        <v>24982454.26989641</v>
      </c>
      <c r="N530" s="179">
        <f>IFERROR(
IF(AND(N$16=2017,$C530&lt;N$16),N$67/10,
IF(N$16=$C530,N$67-SUM(N$524:N529),
IF(N$16-$C530&lt;10,M530,0))),
"")</f>
        <v>24982454.26989641</v>
      </c>
      <c r="O530" s="179">
        <f>IFERROR(
IF(AND(O$16=2017,$C530&lt;O$16),O$67/10,
IF(O$16=$C530,O$67-SUM(O$524:O529),
IF(O$16-$C530&lt;10,N530,0))),
"")</f>
        <v>24982454.26989641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24982454.26989641</v>
      </c>
      <c r="K531" s="179">
        <f>IFERROR(
IF(AND(K$16=2017,$C531&lt;K$16),K$67/10,
IF(K$16=$C531,K$67-SUM(K$524:K530),
IF(K$16-$C531&lt;10,J531,0))),
"")</f>
        <v>24982454.26989641</v>
      </c>
      <c r="L531" s="179">
        <f>IFERROR(
IF(AND(L$16=2017,$C531&lt;L$16),L$67/10,
IF(L$16=$C531,L$67-SUM(L$524:L530),
IF(L$16-$C531&lt;10,K531,0))),
"")</f>
        <v>24982454.26989641</v>
      </c>
      <c r="M531" s="179">
        <f>IFERROR(
IF(AND(M$16=2017,$C531&lt;M$16),M$67/10,
IF(M$16=$C531,M$67-SUM(M$524:M530),
IF(M$16-$C531&lt;10,L531,0))),
"")</f>
        <v>24982454.26989641</v>
      </c>
      <c r="N531" s="179">
        <f>IFERROR(
IF(AND(N$16=2017,$C531&lt;N$16),N$67/10,
IF(N$16=$C531,N$67-SUM(N$524:N530),
IF(N$16-$C531&lt;10,M531,0))),
"")</f>
        <v>24982454.26989641</v>
      </c>
      <c r="O531" s="179">
        <f>IFERROR(
IF(AND(O$16=2017,$C531&lt;O$16),O$67/10,
IF(O$16=$C531,O$67-SUM(O$524:O530),
IF(O$16-$C531&lt;10,N531,0))),
"")</f>
        <v>24982454.26989641</v>
      </c>
      <c r="P531" s="179">
        <f>IFERROR(
IF(AND(P$16=2017,$C531&lt;P$16),P$67/10,
IF(P$16=$C531,P$67-SUM(P$524:P530),
IF(P$16-$C531&lt;10,O531,0))),
"")</f>
        <v>24982454.26989641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24982454.26989641</v>
      </c>
      <c r="K532" s="179">
        <f>IFERROR(
IF(AND(K$16=2017,$C532&lt;K$16),K$67/10,
IF(K$16=$C532,K$67-SUM(K$524:K531),
IF(K$16-$C532&lt;10,J532,0))),
"")</f>
        <v>24982454.26989641</v>
      </c>
      <c r="L532" s="179">
        <f>IFERROR(
IF(AND(L$16=2017,$C532&lt;L$16),L$67/10,
IF(L$16=$C532,L$67-SUM(L$524:L531),
IF(L$16-$C532&lt;10,K532,0))),
"")</f>
        <v>24982454.26989641</v>
      </c>
      <c r="M532" s="179">
        <f>IFERROR(
IF(AND(M$16=2017,$C532&lt;M$16),M$67/10,
IF(M$16=$C532,M$67-SUM(M$524:M531),
IF(M$16-$C532&lt;10,L532,0))),
"")</f>
        <v>24982454.26989641</v>
      </c>
      <c r="N532" s="179">
        <f>IFERROR(
IF(AND(N$16=2017,$C532&lt;N$16),N$67/10,
IF(N$16=$C532,N$67-SUM(N$524:N531),
IF(N$16-$C532&lt;10,M532,0))),
"")</f>
        <v>24982454.26989641</v>
      </c>
      <c r="O532" s="179">
        <f>IFERROR(
IF(AND(O$16=2017,$C532&lt;O$16),O$67/10,
IF(O$16=$C532,O$67-SUM(O$524:O531),
IF(O$16-$C532&lt;10,N532,0))),
"")</f>
        <v>24982454.26989641</v>
      </c>
      <c r="P532" s="179">
        <f>IFERROR(
IF(AND(P$16=2017,$C532&lt;P$16),P$67/10,
IF(P$16=$C532,P$67-SUM(P$524:P531),
IF(P$16-$C532&lt;10,O532,0))),
"")</f>
        <v>24982454.26989641</v>
      </c>
      <c r="Q532" s="179">
        <f>IFERROR(
IF(AND(Q$16=2017,$C532&lt;Q$16),Q$67/10,
IF(Q$16=$C532,Q$67-SUM(Q$524:Q531),
IF(Q$16-$C532&lt;10,P532,0))),
"")</f>
        <v>24982454.26989641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24982454.26989641</v>
      </c>
      <c r="K533" s="179">
        <f>IFERROR(
IF(AND(K$16=2017,$C533&lt;K$16),K$67/10,
IF(K$16=$C533,K$67-SUM(K$524:K532),
IF(K$16-$C533&lt;10,J533,0))),
"")</f>
        <v>24982454.26989641</v>
      </c>
      <c r="L533" s="179">
        <f>IFERROR(
IF(AND(L$16=2017,$C533&lt;L$16),L$67/10,
IF(L$16=$C533,L$67-SUM(L$524:L532),
IF(L$16-$C533&lt;10,K533,0))),
"")</f>
        <v>24982454.26989641</v>
      </c>
      <c r="M533" s="179">
        <f>IFERROR(
IF(AND(M$16=2017,$C533&lt;M$16),M$67/10,
IF(M$16=$C533,M$67-SUM(M$524:M532),
IF(M$16-$C533&lt;10,L533,0))),
"")</f>
        <v>24982454.26989641</v>
      </c>
      <c r="N533" s="179">
        <f>IFERROR(
IF(AND(N$16=2017,$C533&lt;N$16),N$67/10,
IF(N$16=$C533,N$67-SUM(N$524:N532),
IF(N$16-$C533&lt;10,M533,0))),
"")</f>
        <v>24982454.26989641</v>
      </c>
      <c r="O533" s="179">
        <f>IFERROR(
IF(AND(O$16=2017,$C533&lt;O$16),O$67/10,
IF(O$16=$C533,O$67-SUM(O$524:O532),
IF(O$16-$C533&lt;10,N533,0))),
"")</f>
        <v>24982454.26989641</v>
      </c>
      <c r="P533" s="179">
        <f>IFERROR(
IF(AND(P$16=2017,$C533&lt;P$16),P$67/10,
IF(P$16=$C533,P$67-SUM(P$524:P532),
IF(P$16-$C533&lt;10,O533,0))),
"")</f>
        <v>24982454.26989641</v>
      </c>
      <c r="Q533" s="179">
        <f>IFERROR(
IF(AND(Q$16=2017,$C533&lt;Q$16),Q$67/10,
IF(Q$16=$C533,Q$67-SUM(Q$524:Q532),
IF(Q$16-$C533&lt;10,P533,0))),
"")</f>
        <v>24982454.26989641</v>
      </c>
      <c r="R533" s="179">
        <f>IFERROR(
IF(AND(R$16=2017,$C533&lt;R$16),R$67/10,
IF(R$16=$C533,R$67-SUM(R$524:R532),
IF(R$16-$C533&lt;10,Q533,0))),
"")</f>
        <v>24982454.26989641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24982454.269896358</v>
      </c>
      <c r="K534" s="179">
        <f>IFERROR(
IF(AND(K$16=2017,$C534&lt;K$16),K$67/10,
IF(K$16=$C534,K$67-SUM(K$524:K533),
IF(K$16-$C534&lt;10,J534,0))),
"")</f>
        <v>24982454.269896358</v>
      </c>
      <c r="L534" s="179">
        <f>IFERROR(
IF(AND(L$16=2017,$C534&lt;L$16),L$67/10,
IF(L$16=$C534,L$67-SUM(L$524:L533),
IF(L$16-$C534&lt;10,K534,0))),
"")</f>
        <v>24982454.269896358</v>
      </c>
      <c r="M534" s="179">
        <f>IFERROR(
IF(AND(M$16=2017,$C534&lt;M$16),M$67/10,
IF(M$16=$C534,M$67-SUM(M$524:M533),
IF(M$16-$C534&lt;10,L534,0))),
"")</f>
        <v>24982454.269896358</v>
      </c>
      <c r="N534" s="179">
        <f>IFERROR(
IF(AND(N$16=2017,$C534&lt;N$16),N$67/10,
IF(N$16=$C534,N$67-SUM(N$524:N533),
IF(N$16-$C534&lt;10,M534,0))),
"")</f>
        <v>24982454.269896358</v>
      </c>
      <c r="O534" s="179">
        <f>IFERROR(
IF(AND(O$16=2017,$C534&lt;O$16),O$67/10,
IF(O$16=$C534,O$67-SUM(O$524:O533),
IF(O$16-$C534&lt;10,N534,0))),
"")</f>
        <v>24982454.269896358</v>
      </c>
      <c r="P534" s="179">
        <f>IFERROR(
IF(AND(P$16=2017,$C534&lt;P$16),P$67/10,
IF(P$16=$C534,P$67-SUM(P$524:P533),
IF(P$16-$C534&lt;10,O534,0))),
"")</f>
        <v>24982454.269896358</v>
      </c>
      <c r="Q534" s="179">
        <f>IFERROR(
IF(AND(Q$16=2017,$C534&lt;Q$16),Q$67/10,
IF(Q$16=$C534,Q$67-SUM(Q$524:Q533),
IF(Q$16-$C534&lt;10,P534,0))),
"")</f>
        <v>24982454.269896358</v>
      </c>
      <c r="R534" s="179">
        <f>IFERROR(
IF(AND(R$16=2017,$C534&lt;R$16),R$67/10,
IF(R$16=$C534,R$67-SUM(R$524:R533),
IF(R$16-$C534&lt;10,Q534,0))),
"")</f>
        <v>24982454.269896358</v>
      </c>
      <c r="S534" s="179">
        <f>IFERROR(
IF(AND(S$16=2017,$C534&lt;S$16),S$67/10,
IF(S$16=$C534,S$67-SUM(S$524:S533),
IF(S$16-$C534&lt;10,R534,0))),
"")</f>
        <v>24982454.269896358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23684260.433481067</v>
      </c>
      <c r="L535" s="179">
        <f>IFERROR(
IF(AND(L$16=2017,$C535&lt;L$16),L$67/10,
IF(L$16=$C535,L$67-SUM(L$524:L534),
IF(L$16-$C535&lt;10,K535,0))),
"")</f>
        <v>23684260.433481067</v>
      </c>
      <c r="M535" s="179">
        <f>IFERROR(
IF(AND(M$16=2017,$C535&lt;M$16),M$67/10,
IF(M$16=$C535,M$67-SUM(M$524:M534),
IF(M$16-$C535&lt;10,L535,0))),
"")</f>
        <v>23684260.433481067</v>
      </c>
      <c r="N535" s="179">
        <f>IFERROR(
IF(AND(N$16=2017,$C535&lt;N$16),N$67/10,
IF(N$16=$C535,N$67-SUM(N$524:N534),
IF(N$16-$C535&lt;10,M535,0))),
"")</f>
        <v>23684260.433481067</v>
      </c>
      <c r="O535" s="179">
        <f>IFERROR(
IF(AND(O$16=2017,$C535&lt;O$16),O$67/10,
IF(O$16=$C535,O$67-SUM(O$524:O534),
IF(O$16-$C535&lt;10,N535,0))),
"")</f>
        <v>23684260.433481067</v>
      </c>
      <c r="P535" s="179">
        <f>IFERROR(
IF(AND(P$16=2017,$C535&lt;P$16),P$67/10,
IF(P$16=$C535,P$67-SUM(P$524:P534),
IF(P$16-$C535&lt;10,O535,0))),
"")</f>
        <v>23684260.433481067</v>
      </c>
      <c r="Q535" s="179">
        <f>IFERROR(
IF(AND(Q$16=2017,$C535&lt;Q$16),Q$67/10,
IF(Q$16=$C535,Q$67-SUM(Q$524:Q534),
IF(Q$16-$C535&lt;10,P535,0))),
"")</f>
        <v>23684260.433481067</v>
      </c>
      <c r="R535" s="179">
        <f>IFERROR(
IF(AND(R$16=2017,$C535&lt;R$16),R$67/10,
IF(R$16=$C535,R$67-SUM(R$524:R534),
IF(R$16-$C535&lt;10,Q535,0))),
"")</f>
        <v>23684260.433481067</v>
      </c>
      <c r="S535" s="179">
        <f>IFERROR(
IF(AND(S$16=2017,$C535&lt;S$16),S$67/10,
IF(S$16=$C535,S$67-SUM(S$524:S534),
IF(S$16-$C535&lt;10,R535,0))),
"")</f>
        <v>23684260.433481067</v>
      </c>
      <c r="T535" s="179">
        <f>IFERROR(
IF(AND(T$16=2017,$C535&lt;T$16),T$67/10,
IF(T$16=$C535,T$67-SUM(T$524:T534),
IF(T$16-$C535&lt;10,S535,0))),
"")</f>
        <v>23684260.433481067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27527716.319455177</v>
      </c>
      <c r="M536" s="179">
        <f>IFERROR(
IF(AND(M$16=2017,$C536&lt;M$16),M$67/10,
IF(M$16=$C536,M$67-SUM(M$524:M535),
IF(M$16-$C536&lt;10,L536,0))),
"")</f>
        <v>27527716.319455177</v>
      </c>
      <c r="N536" s="179">
        <f>IFERROR(
IF(AND(N$16=2017,$C536&lt;N$16),N$67/10,
IF(N$16=$C536,N$67-SUM(N$524:N535),
IF(N$16-$C536&lt;10,M536,0))),
"")</f>
        <v>27527716.319455177</v>
      </c>
      <c r="O536" s="179">
        <f>IFERROR(
IF(AND(O$16=2017,$C536&lt;O$16),O$67/10,
IF(O$16=$C536,O$67-SUM(O$524:O535),
IF(O$16-$C536&lt;10,N536,0))),
"")</f>
        <v>27527716.319455177</v>
      </c>
      <c r="P536" s="179">
        <f>IFERROR(
IF(AND(P$16=2017,$C536&lt;P$16),P$67/10,
IF(P$16=$C536,P$67-SUM(P$524:P535),
IF(P$16-$C536&lt;10,O536,0))),
"")</f>
        <v>27527716.319455177</v>
      </c>
      <c r="Q536" s="179">
        <f>IFERROR(
IF(AND(Q$16=2017,$C536&lt;Q$16),Q$67/10,
IF(Q$16=$C536,Q$67-SUM(Q$524:Q535),
IF(Q$16-$C536&lt;10,P536,0))),
"")</f>
        <v>27527716.319455177</v>
      </c>
      <c r="R536" s="179">
        <f>IFERROR(
IF(AND(R$16=2017,$C536&lt;R$16),R$67/10,
IF(R$16=$C536,R$67-SUM(R$524:R535),
IF(R$16-$C536&lt;10,Q536,0))),
"")</f>
        <v>27527716.319455177</v>
      </c>
      <c r="S536" s="179">
        <f>IFERROR(
IF(AND(S$16=2017,$C536&lt;S$16),S$67/10,
IF(S$16=$C536,S$67-SUM(S$524:S535),
IF(S$16-$C536&lt;10,R536,0))),
"")</f>
        <v>27527716.319455177</v>
      </c>
      <c r="T536" s="179">
        <f>IFERROR(
IF(AND(T$16=2017,$C536&lt;T$16),T$67/10,
IF(T$16=$C536,T$67-SUM(T$524:T535),
IF(T$16-$C536&lt;10,S536,0))),
"")</f>
        <v>27527716.319455177</v>
      </c>
      <c r="U536" s="179">
        <f>IFERROR(
IF(AND(U$16=2017,$C536&lt;U$16),U$67/10,
IF(U$16=$C536,U$67-SUM(U$524:U535),
IF(U$16-$C536&lt;10,T536,0))),
"")</f>
        <v>27527716.319455177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26501353.409199268</v>
      </c>
      <c r="N537" s="179">
        <f>IFERROR(
IF(AND(N$16=2017,$C537&lt;N$16),N$67/10,
IF(N$16=$C537,N$67-SUM(N$524:N536),
IF(N$16-$C537&lt;10,M537,0))),
"")</f>
        <v>26501353.409199268</v>
      </c>
      <c r="O537" s="179">
        <f>IFERROR(
IF(AND(O$16=2017,$C537&lt;O$16),O$67/10,
IF(O$16=$C537,O$67-SUM(O$524:O536),
IF(O$16-$C537&lt;10,N537,0))),
"")</f>
        <v>26501353.409199268</v>
      </c>
      <c r="P537" s="179">
        <f>IFERROR(
IF(AND(P$16=2017,$C537&lt;P$16),P$67/10,
IF(P$16=$C537,P$67-SUM(P$524:P536),
IF(P$16-$C537&lt;10,O537,0))),
"")</f>
        <v>26501353.409199268</v>
      </c>
      <c r="Q537" s="179">
        <f>IFERROR(
IF(AND(Q$16=2017,$C537&lt;Q$16),Q$67/10,
IF(Q$16=$C537,Q$67-SUM(Q$524:Q536),
IF(Q$16-$C537&lt;10,P537,0))),
"")</f>
        <v>26501353.409199268</v>
      </c>
      <c r="R537" s="179">
        <f>IFERROR(
IF(AND(R$16=2017,$C537&lt;R$16),R$67/10,
IF(R$16=$C537,R$67-SUM(R$524:R536),
IF(R$16-$C537&lt;10,Q537,0))),
"")</f>
        <v>26501353.409199268</v>
      </c>
      <c r="S537" s="179">
        <f>IFERROR(
IF(AND(S$16=2017,$C537&lt;S$16),S$67/10,
IF(S$16=$C537,S$67-SUM(S$524:S536),
IF(S$16-$C537&lt;10,R537,0))),
"")</f>
        <v>26501353.409199268</v>
      </c>
      <c r="T537" s="179">
        <f>IFERROR(
IF(AND(T$16=2017,$C537&lt;T$16),T$67/10,
IF(T$16=$C537,T$67-SUM(T$524:T536),
IF(T$16-$C537&lt;10,S537,0))),
"")</f>
        <v>26501353.409199268</v>
      </c>
      <c r="U537" s="179">
        <f>IFERROR(
IF(AND(U$16=2017,$C537&lt;U$16),U$67/10,
IF(U$16=$C537,U$67-SUM(U$524:U536),
IF(U$16-$C537&lt;10,T537,0))),
"")</f>
        <v>26501353.409199268</v>
      </c>
      <c r="V537" s="179">
        <f>IFERROR(
IF(AND(V$16=2017,$C537&lt;V$16),V$67/10,
IF(V$16=$C537,V$67-SUM(V$524:V536),
IF(V$16-$C537&lt;10,U537,0))),
"")</f>
        <v>26501353.409199268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21930076.831977099</v>
      </c>
      <c r="O538" s="179">
        <f>IFERROR(
IF(AND(O$16=2017,$C538&lt;O$16),O$67/10,
IF(O$16=$C538,O$67-SUM(O$524:O537),
IF(O$16-$C538&lt;10,N538,0))),
"")</f>
        <v>21930076.831977099</v>
      </c>
      <c r="P538" s="179">
        <f>IFERROR(
IF(AND(P$16=2017,$C538&lt;P$16),P$67/10,
IF(P$16=$C538,P$67-SUM(P$524:P537),
IF(P$16-$C538&lt;10,O538,0))),
"")</f>
        <v>21930076.831977099</v>
      </c>
      <c r="Q538" s="179">
        <f>IFERROR(
IF(AND(Q$16=2017,$C538&lt;Q$16),Q$67/10,
IF(Q$16=$C538,Q$67-SUM(Q$524:Q537),
IF(Q$16-$C538&lt;10,P538,0))),
"")</f>
        <v>21930076.831977099</v>
      </c>
      <c r="R538" s="179">
        <f>IFERROR(
IF(AND(R$16=2017,$C538&lt;R$16),R$67/10,
IF(R$16=$C538,R$67-SUM(R$524:R537),
IF(R$16-$C538&lt;10,Q538,0))),
"")</f>
        <v>21930076.831977099</v>
      </c>
      <c r="S538" s="179">
        <f>IFERROR(
IF(AND(S$16=2017,$C538&lt;S$16),S$67/10,
IF(S$16=$C538,S$67-SUM(S$524:S537),
IF(S$16-$C538&lt;10,R538,0))),
"")</f>
        <v>21930076.831977099</v>
      </c>
      <c r="T538" s="179">
        <f>IFERROR(
IF(AND(T$16=2017,$C538&lt;T$16),T$67/10,
IF(T$16=$C538,T$67-SUM(T$524:T537),
IF(T$16-$C538&lt;10,S538,0))),
"")</f>
        <v>21930076.831977099</v>
      </c>
      <c r="U538" s="179">
        <f>IFERROR(
IF(AND(U$16=2017,$C538&lt;U$16),U$67/10,
IF(U$16=$C538,U$67-SUM(U$524:U537),
IF(U$16-$C538&lt;10,T538,0))),
"")</f>
        <v>21930076.831977099</v>
      </c>
      <c r="V538" s="179">
        <f>IFERROR(
IF(AND(V$16=2017,$C538&lt;V$16),V$67/10,
IF(V$16=$C538,V$67-SUM(V$524:V537),
IF(V$16-$C538&lt;10,U538,0))),
"")</f>
        <v>21930076.831977099</v>
      </c>
      <c r="W538" s="179">
        <f>IFERROR(
IF(AND(W$16=2017,$C538&lt;W$16),W$67/10,
IF(W$16=$C538,W$67-SUM(W$524:W537),
IF(W$16-$C538&lt;10,V538,0))),
"")</f>
        <v>21930076.831977099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26235384.185485721</v>
      </c>
      <c r="P539" s="179">
        <f>IFERROR(
IF(AND(P$16=2017,$C539&lt;P$16),P$67/10,
IF(P$16=$C539,P$67-SUM(P$524:P538),
IF(P$16-$C539&lt;10,O539,0))),
"")</f>
        <v>26235384.185485721</v>
      </c>
      <c r="Q539" s="179">
        <f>IFERROR(
IF(AND(Q$16=2017,$C539&lt;Q$16),Q$67/10,
IF(Q$16=$C539,Q$67-SUM(Q$524:Q538),
IF(Q$16-$C539&lt;10,P539,0))),
"")</f>
        <v>26235384.185485721</v>
      </c>
      <c r="R539" s="179">
        <f>IFERROR(
IF(AND(R$16=2017,$C539&lt;R$16),R$67/10,
IF(R$16=$C539,R$67-SUM(R$524:R538),
IF(R$16-$C539&lt;10,Q539,0))),
"")</f>
        <v>26235384.185485721</v>
      </c>
      <c r="S539" s="179">
        <f>IFERROR(
IF(AND(S$16=2017,$C539&lt;S$16),S$67/10,
IF(S$16=$C539,S$67-SUM(S$524:S538),
IF(S$16-$C539&lt;10,R539,0))),
"")</f>
        <v>26235384.185485721</v>
      </c>
      <c r="T539" s="179">
        <f>IFERROR(
IF(AND(T$16=2017,$C539&lt;T$16),T$67/10,
IF(T$16=$C539,T$67-SUM(T$524:T538),
IF(T$16-$C539&lt;10,S539,0))),
"")</f>
        <v>26235384.185485721</v>
      </c>
      <c r="U539" s="179">
        <f>IFERROR(
IF(AND(U$16=2017,$C539&lt;U$16),U$67/10,
IF(U$16=$C539,U$67-SUM(U$524:U538),
IF(U$16-$C539&lt;10,T539,0))),
"")</f>
        <v>26235384.185485721</v>
      </c>
      <c r="V539" s="179">
        <f>IFERROR(
IF(AND(V$16=2017,$C539&lt;V$16),V$67/10,
IF(V$16=$C539,V$67-SUM(V$524:V538),
IF(V$16-$C539&lt;10,U539,0))),
"")</f>
        <v>26235384.185485721</v>
      </c>
      <c r="W539" s="179">
        <f>IFERROR(
IF(AND(W$16=2017,$C539&lt;W$16),W$67/10,
IF(W$16=$C539,W$67-SUM(W$524:W538),
IF(W$16-$C539&lt;10,V539,0))),
"")</f>
        <v>26235384.185485721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28416417.634317994</v>
      </c>
      <c r="Q540" s="179">
        <f>IFERROR(
IF(AND(Q$16=2017,$C540&lt;Q$16),Q$67/10,
IF(Q$16=$C540,Q$67-SUM(Q$524:Q539),
IF(Q$16-$C540&lt;10,P540,0))),
"")</f>
        <v>28416417.634317994</v>
      </c>
      <c r="R540" s="179">
        <f>IFERROR(
IF(AND(R$16=2017,$C540&lt;R$16),R$67/10,
IF(R$16=$C540,R$67-SUM(R$524:R539),
IF(R$16-$C540&lt;10,Q540,0))),
"")</f>
        <v>28416417.634317994</v>
      </c>
      <c r="S540" s="179">
        <f>IFERROR(
IF(AND(S$16=2017,$C540&lt;S$16),S$67/10,
IF(S$16=$C540,S$67-SUM(S$524:S539),
IF(S$16-$C540&lt;10,R540,0))),
"")</f>
        <v>28416417.634317994</v>
      </c>
      <c r="T540" s="179">
        <f>IFERROR(
IF(AND(T$16=2017,$C540&lt;T$16),T$67/10,
IF(T$16=$C540,T$67-SUM(T$524:T539),
IF(T$16-$C540&lt;10,S540,0))),
"")</f>
        <v>28416417.634317994</v>
      </c>
      <c r="U540" s="179">
        <f>IFERROR(
IF(AND(U$16=2017,$C540&lt;U$16),U$67/10,
IF(U$16=$C540,U$67-SUM(U$524:U539),
IF(U$16-$C540&lt;10,T540,0))),
"")</f>
        <v>28416417.634317994</v>
      </c>
      <c r="V540" s="179">
        <f>IFERROR(
IF(AND(V$16=2017,$C540&lt;V$16),V$67/10,
IF(V$16=$C540,V$67-SUM(V$524:V539),
IF(V$16-$C540&lt;10,U540,0))),
"")</f>
        <v>28416417.634317994</v>
      </c>
      <c r="W540" s="179">
        <f>IFERROR(
IF(AND(W$16=2017,$C540&lt;W$16),W$67/10,
IF(W$16=$C540,W$67-SUM(W$524:W539),
IF(W$16-$C540&lt;10,V540,0))),
"")</f>
        <v>28416417.634317994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29850266.505500317</v>
      </c>
      <c r="R541" s="179">
        <f>IFERROR(
IF(AND(R$16=2017,$C541&lt;R$16),R$67/10,
IF(R$16=$C541,R$67-SUM(R$524:R540),
IF(R$16-$C541&lt;10,Q541,0))),
"")</f>
        <v>29850266.505500317</v>
      </c>
      <c r="S541" s="179">
        <f>IFERROR(
IF(AND(S$16=2017,$C541&lt;S$16),S$67/10,
IF(S$16=$C541,S$67-SUM(S$524:S540),
IF(S$16-$C541&lt;10,R541,0))),
"")</f>
        <v>29850266.505500317</v>
      </c>
      <c r="T541" s="179">
        <f>IFERROR(
IF(AND(T$16=2017,$C541&lt;T$16),T$67/10,
IF(T$16=$C541,T$67-SUM(T$524:T540),
IF(T$16-$C541&lt;10,S541,0))),
"")</f>
        <v>29850266.505500317</v>
      </c>
      <c r="U541" s="179">
        <f>IFERROR(
IF(AND(U$16=2017,$C541&lt;U$16),U$67/10,
IF(U$16=$C541,U$67-SUM(U$524:U540),
IF(U$16-$C541&lt;10,T541,0))),
"")</f>
        <v>29850266.505500317</v>
      </c>
      <c r="V541" s="179">
        <f>IFERROR(
IF(AND(V$16=2017,$C541&lt;V$16),V$67/10,
IF(V$16=$C541,V$67-SUM(V$524:V540),
IF(V$16-$C541&lt;10,U541,0))),
"")</f>
        <v>29850266.505500317</v>
      </c>
      <c r="W541" s="179">
        <f>IFERROR(
IF(AND(W$16=2017,$C541&lt;W$16),W$67/10,
IF(W$16=$C541,W$67-SUM(W$524:W540),
IF(W$16-$C541&lt;10,V541,0))),
"")</f>
        <v>29850266.505500317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hidden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hidden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24982454.26989641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hidden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24982454.26989641</v>
      </c>
      <c r="K576" s="179">
        <f>IFERROR(
IF(AND(K$16=2017,$C576&lt;K$16),K$67/10,
IF(K$16=$C576,K$67-SUM(K$574:K575),
IF(K$16-$C576&lt;10,J576,0))),
"")</f>
        <v>24982454.26989641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hidden="1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24982454.26989641</v>
      </c>
      <c r="K577" s="179">
        <f>IFERROR(
IF(AND(K$16=2017,$C577&lt;K$16),K$67/10,
IF(K$16=$C577,K$67-SUM(K$574:K576),
IF(K$16-$C577&lt;10,J577,0))),
"")</f>
        <v>24982454.26989641</v>
      </c>
      <c r="L577" s="179">
        <f>IFERROR(
IF(AND(L$16=2017,$C577&lt;L$16),L$67/10,
IF(L$16=$C577,L$67-SUM(L$574:L576),
IF(L$16-$C577&lt;10,K577,0))),
"")</f>
        <v>24982454.26989641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hidden="1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24982454.26989641</v>
      </c>
      <c r="K578" s="179">
        <f>IFERROR(
IF(AND(K$16=2017,$C578&lt;K$16),K$67/10,
IF(K$16=$C578,K$67-SUM(K$574:K577),
IF(K$16-$C578&lt;10,J578,0))),
"")</f>
        <v>24982454.26989641</v>
      </c>
      <c r="L578" s="179">
        <f>IFERROR(
IF(AND(L$16=2017,$C578&lt;L$16),L$67/10,
IF(L$16=$C578,L$67-SUM(L$574:L577),
IF(L$16-$C578&lt;10,K578,0))),
"")</f>
        <v>24982454.26989641</v>
      </c>
      <c r="M578" s="179">
        <f>IFERROR(
IF(AND(M$16=2017,$C578&lt;M$16),M$67/10,
IF(M$16=$C578,M$67-SUM(M$574:M577),
IF(M$16-$C578&lt;10,L578,0))),
"")</f>
        <v>24982454.26989641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hidden="1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24982454.26989641</v>
      </c>
      <c r="K579" s="179">
        <f>IFERROR(
IF(AND(K$16=2017,$C579&lt;K$16),K$67/10,
IF(K$16=$C579,K$67-SUM(K$574:K578),
IF(K$16-$C579&lt;10,J579,0))),
"")</f>
        <v>24982454.26989641</v>
      </c>
      <c r="L579" s="179">
        <f>IFERROR(
IF(AND(L$16=2017,$C579&lt;L$16),L$67/10,
IF(L$16=$C579,L$67-SUM(L$574:L578),
IF(L$16-$C579&lt;10,K579,0))),
"")</f>
        <v>24982454.26989641</v>
      </c>
      <c r="M579" s="179">
        <f>IFERROR(
IF(AND(M$16=2017,$C579&lt;M$16),M$67/10,
IF(M$16=$C579,M$67-SUM(M$574:M578),
IF(M$16-$C579&lt;10,L579,0))),
"")</f>
        <v>24982454.26989641</v>
      </c>
      <c r="N579" s="179">
        <f>IFERROR(
IF(AND(N$16=2017,$C579&lt;N$16),N$67/10,
IF(N$16=$C579,N$67-SUM(N$574:N578),
IF(N$16-$C579&lt;10,M579,0))),
"")</f>
        <v>24982454.26989641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hidden="1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24982454.26989641</v>
      </c>
      <c r="K580" s="179">
        <f>IFERROR(
IF(AND(K$16=2017,$C580&lt;K$16),K$67/10,
IF(K$16=$C580,K$67-SUM(K$574:K579),
IF(K$16-$C580&lt;10,J580,0))),
"")</f>
        <v>24982454.26989641</v>
      </c>
      <c r="L580" s="179">
        <f>IFERROR(
IF(AND(L$16=2017,$C580&lt;L$16),L$67/10,
IF(L$16=$C580,L$67-SUM(L$574:L579),
IF(L$16-$C580&lt;10,K580,0))),
"")</f>
        <v>24982454.26989641</v>
      </c>
      <c r="M580" s="179">
        <f>IFERROR(
IF(AND(M$16=2017,$C580&lt;M$16),M$67/10,
IF(M$16=$C580,M$67-SUM(M$574:M579),
IF(M$16-$C580&lt;10,L580,0))),
"")</f>
        <v>24982454.26989641</v>
      </c>
      <c r="N580" s="179">
        <f>IFERROR(
IF(AND(N$16=2017,$C580&lt;N$16),N$67/10,
IF(N$16=$C580,N$67-SUM(N$574:N579),
IF(N$16-$C580&lt;10,M580,0))),
"")</f>
        <v>24982454.26989641</v>
      </c>
      <c r="O580" s="179">
        <f>IFERROR(
IF(AND(O$16=2017,$C580&lt;O$16),O$67/10,
IF(O$16=$C580,O$67-SUM(O$574:O579),
IF(O$16-$C580&lt;10,N580,0))),
"")</f>
        <v>24982454.26989641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hidden="1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24982454.26989641</v>
      </c>
      <c r="K581" s="179">
        <f>IFERROR(
IF(AND(K$16=2017,$C581&lt;K$16),K$67/10,
IF(K$16=$C581,K$67-SUM(K$574:K580),
IF(K$16-$C581&lt;10,J581,0))),
"")</f>
        <v>24982454.26989641</v>
      </c>
      <c r="L581" s="179">
        <f>IFERROR(
IF(AND(L$16=2017,$C581&lt;L$16),L$67/10,
IF(L$16=$C581,L$67-SUM(L$574:L580),
IF(L$16-$C581&lt;10,K581,0))),
"")</f>
        <v>24982454.26989641</v>
      </c>
      <c r="M581" s="179">
        <f>IFERROR(
IF(AND(M$16=2017,$C581&lt;M$16),M$67/10,
IF(M$16=$C581,M$67-SUM(M$574:M580),
IF(M$16-$C581&lt;10,L581,0))),
"")</f>
        <v>24982454.26989641</v>
      </c>
      <c r="N581" s="179">
        <f>IFERROR(
IF(AND(N$16=2017,$C581&lt;N$16),N$67/10,
IF(N$16=$C581,N$67-SUM(N$574:N580),
IF(N$16-$C581&lt;10,M581,0))),
"")</f>
        <v>24982454.26989641</v>
      </c>
      <c r="O581" s="179">
        <f>IFERROR(
IF(AND(O$16=2017,$C581&lt;O$16),O$67/10,
IF(O$16=$C581,O$67-SUM(O$574:O580),
IF(O$16-$C581&lt;10,N581,0))),
"")</f>
        <v>24982454.26989641</v>
      </c>
      <c r="P581" s="179">
        <f>IFERROR(
IF(AND(P$16=2017,$C581&lt;P$16),P$67/10,
IF(P$16=$C581,P$67-SUM(P$574:P580),
IF(P$16-$C581&lt;10,O581,0))),
"")</f>
        <v>24982454.26989641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hidden="1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24982454.26989641</v>
      </c>
      <c r="K582" s="179">
        <f>IFERROR(
IF(AND(K$16=2017,$C582&lt;K$16),K$67/10,
IF(K$16=$C582,K$67-SUM(K$574:K581),
IF(K$16-$C582&lt;10,J582,0))),
"")</f>
        <v>24982454.26989641</v>
      </c>
      <c r="L582" s="179">
        <f>IFERROR(
IF(AND(L$16=2017,$C582&lt;L$16),L$67/10,
IF(L$16=$C582,L$67-SUM(L$574:L581),
IF(L$16-$C582&lt;10,K582,0))),
"")</f>
        <v>24982454.26989641</v>
      </c>
      <c r="M582" s="179">
        <f>IFERROR(
IF(AND(M$16=2017,$C582&lt;M$16),M$67/10,
IF(M$16=$C582,M$67-SUM(M$574:M581),
IF(M$16-$C582&lt;10,L582,0))),
"")</f>
        <v>24982454.26989641</v>
      </c>
      <c r="N582" s="179">
        <f>IFERROR(
IF(AND(N$16=2017,$C582&lt;N$16),N$67/10,
IF(N$16=$C582,N$67-SUM(N$574:N581),
IF(N$16-$C582&lt;10,M582,0))),
"")</f>
        <v>24982454.26989641</v>
      </c>
      <c r="O582" s="179">
        <f>IFERROR(
IF(AND(O$16=2017,$C582&lt;O$16),O$67/10,
IF(O$16=$C582,O$67-SUM(O$574:O581),
IF(O$16-$C582&lt;10,N582,0))),
"")</f>
        <v>24982454.26989641</v>
      </c>
      <c r="P582" s="179">
        <f>IFERROR(
IF(AND(P$16=2017,$C582&lt;P$16),P$67/10,
IF(P$16=$C582,P$67-SUM(P$574:P581),
IF(P$16-$C582&lt;10,O582,0))),
"")</f>
        <v>24982454.26989641</v>
      </c>
      <c r="Q582" s="179">
        <f>IFERROR(
IF(AND(Q$16=2017,$C582&lt;Q$16),Q$67/10,
IF(Q$16=$C582,Q$67-SUM(Q$574:Q581),
IF(Q$16-$C582&lt;10,P582,0))),
"")</f>
        <v>24982454.26989641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hidden="1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24982454.26989641</v>
      </c>
      <c r="K583" s="179">
        <f>IFERROR(
IF(AND(K$16=2017,$C583&lt;K$16),K$67/10,
IF(K$16=$C583,K$67-SUM(K$574:K582),
IF(K$16-$C583&lt;10,J583,0))),
"")</f>
        <v>24982454.26989641</v>
      </c>
      <c r="L583" s="179">
        <f>IFERROR(
IF(AND(L$16=2017,$C583&lt;L$16),L$67/10,
IF(L$16=$C583,L$67-SUM(L$574:L582),
IF(L$16-$C583&lt;10,K583,0))),
"")</f>
        <v>24982454.26989641</v>
      </c>
      <c r="M583" s="179">
        <f>IFERROR(
IF(AND(M$16=2017,$C583&lt;M$16),M$67/10,
IF(M$16=$C583,M$67-SUM(M$574:M582),
IF(M$16-$C583&lt;10,L583,0))),
"")</f>
        <v>24982454.26989641</v>
      </c>
      <c r="N583" s="179">
        <f>IFERROR(
IF(AND(N$16=2017,$C583&lt;N$16),N$67/10,
IF(N$16=$C583,N$67-SUM(N$574:N582),
IF(N$16-$C583&lt;10,M583,0))),
"")</f>
        <v>24982454.26989641</v>
      </c>
      <c r="O583" s="179">
        <f>IFERROR(
IF(AND(O$16=2017,$C583&lt;O$16),O$67/10,
IF(O$16=$C583,O$67-SUM(O$574:O582),
IF(O$16-$C583&lt;10,N583,0))),
"")</f>
        <v>24982454.26989641</v>
      </c>
      <c r="P583" s="179">
        <f>IFERROR(
IF(AND(P$16=2017,$C583&lt;P$16),P$67/10,
IF(P$16=$C583,P$67-SUM(P$574:P582),
IF(P$16-$C583&lt;10,O583,0))),
"")</f>
        <v>24982454.26989641</v>
      </c>
      <c r="Q583" s="179">
        <f>IFERROR(
IF(AND(Q$16=2017,$C583&lt;Q$16),Q$67/10,
IF(Q$16=$C583,Q$67-SUM(Q$574:Q582),
IF(Q$16-$C583&lt;10,P583,0))),
"")</f>
        <v>24982454.26989641</v>
      </c>
      <c r="R583" s="179">
        <f>IFERROR(
IF(AND(R$16=2017,$C583&lt;R$16),R$67/10,
IF(R$16=$C583,R$67-SUM(R$574:R582),
IF(R$16-$C583&lt;10,Q583,0))),
"")</f>
        <v>24982454.26989641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hidden="1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24982454.269896358</v>
      </c>
      <c r="K584" s="179">
        <f>IFERROR(
IF(AND(K$16=2017,$C584&lt;K$16),K$67/10,
IF(K$16=$C584,K$67-SUM(K$574:K583),
IF(K$16-$C584&lt;10,J584,0))),
"")</f>
        <v>24982454.269896358</v>
      </c>
      <c r="L584" s="179">
        <f>IFERROR(
IF(AND(L$16=2017,$C584&lt;L$16),L$67/10,
IF(L$16=$C584,L$67-SUM(L$574:L583),
IF(L$16-$C584&lt;10,K584,0))),
"")</f>
        <v>24982454.269896358</v>
      </c>
      <c r="M584" s="179">
        <f>IFERROR(
IF(AND(M$16=2017,$C584&lt;M$16),M$67/10,
IF(M$16=$C584,M$67-SUM(M$574:M583),
IF(M$16-$C584&lt;10,L584,0))),
"")</f>
        <v>24982454.269896358</v>
      </c>
      <c r="N584" s="179">
        <f>IFERROR(
IF(AND(N$16=2017,$C584&lt;N$16),N$67/10,
IF(N$16=$C584,N$67-SUM(N$574:N583),
IF(N$16-$C584&lt;10,M584,0))),
"")</f>
        <v>24982454.269896358</v>
      </c>
      <c r="O584" s="179">
        <f>IFERROR(
IF(AND(O$16=2017,$C584&lt;O$16),O$67/10,
IF(O$16=$C584,O$67-SUM(O$574:O583),
IF(O$16-$C584&lt;10,N584,0))),
"")</f>
        <v>24982454.269896358</v>
      </c>
      <c r="P584" s="179">
        <f>IFERROR(
IF(AND(P$16=2017,$C584&lt;P$16),P$67/10,
IF(P$16=$C584,P$67-SUM(P$574:P583),
IF(P$16-$C584&lt;10,O584,0))),
"")</f>
        <v>24982454.269896358</v>
      </c>
      <c r="Q584" s="179">
        <f>IFERROR(
IF(AND(Q$16=2017,$C584&lt;Q$16),Q$67/10,
IF(Q$16=$C584,Q$67-SUM(Q$574:Q583),
IF(Q$16-$C584&lt;10,P584,0))),
"")</f>
        <v>24982454.269896358</v>
      </c>
      <c r="R584" s="179">
        <f>IFERROR(
IF(AND(R$16=2017,$C584&lt;R$16),R$67/10,
IF(R$16=$C584,R$67-SUM(R$574:R583),
IF(R$16-$C584&lt;10,Q584,0))),
"")</f>
        <v>24982454.269896358</v>
      </c>
      <c r="S584" s="179">
        <f>IFERROR(
IF(AND(S$16=2017,$C584&lt;S$16),S$67/10,
IF(S$16=$C584,S$67-SUM(S$574:S583),
IF(S$16-$C584&lt;10,R584,0))),
"")</f>
        <v>24982454.269896358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hidden="1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23684260.433481067</v>
      </c>
      <c r="L585" s="179">
        <f>IFERROR(
IF(AND(L$16=2017,$C585&lt;L$16),L$67/10,
IF(L$16=$C585,L$67-SUM(L$574:L584),
IF(L$16-$C585&lt;10,K585,0))),
"")</f>
        <v>23684260.433481067</v>
      </c>
      <c r="M585" s="179">
        <f>IFERROR(
IF(AND(M$16=2017,$C585&lt;M$16),M$67/10,
IF(M$16=$C585,M$67-SUM(M$574:M584),
IF(M$16-$C585&lt;10,L585,0))),
"")</f>
        <v>23684260.433481067</v>
      </c>
      <c r="N585" s="179">
        <f>IFERROR(
IF(AND(N$16=2017,$C585&lt;N$16),N$67/10,
IF(N$16=$C585,N$67-SUM(N$574:N584),
IF(N$16-$C585&lt;10,M585,0))),
"")</f>
        <v>23684260.433481067</v>
      </c>
      <c r="O585" s="179">
        <f>IFERROR(
IF(AND(O$16=2017,$C585&lt;O$16),O$67/10,
IF(O$16=$C585,O$67-SUM(O$574:O584),
IF(O$16-$C585&lt;10,N585,0))),
"")</f>
        <v>23684260.433481067</v>
      </c>
      <c r="P585" s="179">
        <f>IFERROR(
IF(AND(P$16=2017,$C585&lt;P$16),P$67/10,
IF(P$16=$C585,P$67-SUM(P$574:P584),
IF(P$16-$C585&lt;10,O585,0))),
"")</f>
        <v>23684260.433481067</v>
      </c>
      <c r="Q585" s="179">
        <f>IFERROR(
IF(AND(Q$16=2017,$C585&lt;Q$16),Q$67/10,
IF(Q$16=$C585,Q$67-SUM(Q$574:Q584),
IF(Q$16-$C585&lt;10,P585,0))),
"")</f>
        <v>23684260.433481067</v>
      </c>
      <c r="R585" s="179">
        <f>IFERROR(
IF(AND(R$16=2017,$C585&lt;R$16),R$67/10,
IF(R$16=$C585,R$67-SUM(R$574:R584),
IF(R$16-$C585&lt;10,Q585,0))),
"")</f>
        <v>23684260.433481067</v>
      </c>
      <c r="S585" s="179">
        <f>IFERROR(
IF(AND(S$16=2017,$C585&lt;S$16),S$67/10,
IF(S$16=$C585,S$67-SUM(S$574:S584),
IF(S$16-$C585&lt;10,R585,0))),
"")</f>
        <v>23684260.433481067</v>
      </c>
      <c r="T585" s="179">
        <f>IFERROR(
IF(AND(T$16=2017,$C585&lt;T$16),T$67/10,
IF(T$16=$C585,T$67-SUM(T$574:T584),
IF(T$16-$C585&lt;10,S585,0))),
"")</f>
        <v>23684260.433481067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hidden="1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27527716.319455177</v>
      </c>
      <c r="M586" s="179">
        <f>IFERROR(
IF(AND(M$16=2017,$C586&lt;M$16),M$67/10,
IF(M$16=$C586,M$67-SUM(M$574:M585),
IF(M$16-$C586&lt;10,L586,0))),
"")</f>
        <v>27527716.319455177</v>
      </c>
      <c r="N586" s="179">
        <f>IFERROR(
IF(AND(N$16=2017,$C586&lt;N$16),N$67/10,
IF(N$16=$C586,N$67-SUM(N$574:N585),
IF(N$16-$C586&lt;10,M586,0))),
"")</f>
        <v>27527716.319455177</v>
      </c>
      <c r="O586" s="179">
        <f>IFERROR(
IF(AND(O$16=2017,$C586&lt;O$16),O$67/10,
IF(O$16=$C586,O$67-SUM(O$574:O585),
IF(O$16-$C586&lt;10,N586,0))),
"")</f>
        <v>27527716.319455177</v>
      </c>
      <c r="P586" s="179">
        <f>IFERROR(
IF(AND(P$16=2017,$C586&lt;P$16),P$67/10,
IF(P$16=$C586,P$67-SUM(P$574:P585),
IF(P$16-$C586&lt;10,O586,0))),
"")</f>
        <v>27527716.319455177</v>
      </c>
      <c r="Q586" s="179">
        <f>IFERROR(
IF(AND(Q$16=2017,$C586&lt;Q$16),Q$67/10,
IF(Q$16=$C586,Q$67-SUM(Q$574:Q585),
IF(Q$16-$C586&lt;10,P586,0))),
"")</f>
        <v>27527716.319455177</v>
      </c>
      <c r="R586" s="179">
        <f>IFERROR(
IF(AND(R$16=2017,$C586&lt;R$16),R$67/10,
IF(R$16=$C586,R$67-SUM(R$574:R585),
IF(R$16-$C586&lt;10,Q586,0))),
"")</f>
        <v>27527716.319455177</v>
      </c>
      <c r="S586" s="179">
        <f>IFERROR(
IF(AND(S$16=2017,$C586&lt;S$16),S$67/10,
IF(S$16=$C586,S$67-SUM(S$574:S585),
IF(S$16-$C586&lt;10,R586,0))),
"")</f>
        <v>27527716.319455177</v>
      </c>
      <c r="T586" s="179">
        <f>IFERROR(
IF(AND(T$16=2017,$C586&lt;T$16),T$67/10,
IF(T$16=$C586,T$67-SUM(T$574:T585),
IF(T$16-$C586&lt;10,S586,0))),
"")</f>
        <v>27527716.319455177</v>
      </c>
      <c r="U586" s="179">
        <f>IFERROR(
IF(AND(U$16=2017,$C586&lt;U$16),U$67/10,
IF(U$16=$C586,U$67-SUM(U$574:U585),
IF(U$16-$C586&lt;10,T586,0))),
"")</f>
        <v>27527716.319455177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hidden="1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26501353.409199268</v>
      </c>
      <c r="N587" s="179">
        <f>IFERROR(
IF(AND(N$16=2017,$C587&lt;N$16),N$67/10,
IF(N$16=$C587,N$67-SUM(N$574:N586),
IF(N$16-$C587&lt;10,M587,0))),
"")</f>
        <v>26501353.409199268</v>
      </c>
      <c r="O587" s="179">
        <f>IFERROR(
IF(AND(O$16=2017,$C587&lt;O$16),O$67/10,
IF(O$16=$C587,O$67-SUM(O$574:O586),
IF(O$16-$C587&lt;10,N587,0))),
"")</f>
        <v>26501353.409199268</v>
      </c>
      <c r="P587" s="179">
        <f>IFERROR(
IF(AND(P$16=2017,$C587&lt;P$16),P$67/10,
IF(P$16=$C587,P$67-SUM(P$574:P586),
IF(P$16-$C587&lt;10,O587,0))),
"")</f>
        <v>26501353.409199268</v>
      </c>
      <c r="Q587" s="179">
        <f>IFERROR(
IF(AND(Q$16=2017,$C587&lt;Q$16),Q$67/10,
IF(Q$16=$C587,Q$67-SUM(Q$574:Q586),
IF(Q$16-$C587&lt;10,P587,0))),
"")</f>
        <v>26501353.409199268</v>
      </c>
      <c r="R587" s="179">
        <f>IFERROR(
IF(AND(R$16=2017,$C587&lt;R$16),R$67/10,
IF(R$16=$C587,R$67-SUM(R$574:R586),
IF(R$16-$C587&lt;10,Q587,0))),
"")</f>
        <v>26501353.409199268</v>
      </c>
      <c r="S587" s="179">
        <f>IFERROR(
IF(AND(S$16=2017,$C587&lt;S$16),S$67/10,
IF(S$16=$C587,S$67-SUM(S$574:S586),
IF(S$16-$C587&lt;10,R587,0))),
"")</f>
        <v>26501353.409199268</v>
      </c>
      <c r="T587" s="179">
        <f>IFERROR(
IF(AND(T$16=2017,$C587&lt;T$16),T$67/10,
IF(T$16=$C587,T$67-SUM(T$574:T586),
IF(T$16-$C587&lt;10,S587,0))),
"")</f>
        <v>26501353.409199268</v>
      </c>
      <c r="U587" s="179">
        <f>IFERROR(
IF(AND(U$16=2017,$C587&lt;U$16),U$67/10,
IF(U$16=$C587,U$67-SUM(U$574:U586),
IF(U$16-$C587&lt;10,T587,0))),
"")</f>
        <v>26501353.409199268</v>
      </c>
      <c r="V587" s="179">
        <f>IFERROR(
IF(AND(V$16=2017,$C587&lt;V$16),V$67/10,
IF(V$16=$C587,V$67-SUM(V$574:V586),
IF(V$16-$C587&lt;10,U587,0))),
"")</f>
        <v>26501353.409199268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hidden="1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21930076.831977099</v>
      </c>
      <c r="O588" s="179">
        <f>IFERROR(
IF(AND(O$16=2017,$C588&lt;O$16),O$67/10,
IF(O$16=$C588,O$67-SUM(O$574:O587),
IF(O$16-$C588&lt;10,N588,0))),
"")</f>
        <v>21930076.831977099</v>
      </c>
      <c r="P588" s="179">
        <f>IFERROR(
IF(AND(P$16=2017,$C588&lt;P$16),P$67/10,
IF(P$16=$C588,P$67-SUM(P$574:P587),
IF(P$16-$C588&lt;10,O588,0))),
"")</f>
        <v>21930076.831977099</v>
      </c>
      <c r="Q588" s="179">
        <f>IFERROR(
IF(AND(Q$16=2017,$C588&lt;Q$16),Q$67/10,
IF(Q$16=$C588,Q$67-SUM(Q$574:Q587),
IF(Q$16-$C588&lt;10,P588,0))),
"")</f>
        <v>21930076.831977099</v>
      </c>
      <c r="R588" s="179">
        <f>IFERROR(
IF(AND(R$16=2017,$C588&lt;R$16),R$67/10,
IF(R$16=$C588,R$67-SUM(R$574:R587),
IF(R$16-$C588&lt;10,Q588,0))),
"")</f>
        <v>21930076.831977099</v>
      </c>
      <c r="S588" s="179">
        <f>IFERROR(
IF(AND(S$16=2017,$C588&lt;S$16),S$67/10,
IF(S$16=$C588,S$67-SUM(S$574:S587),
IF(S$16-$C588&lt;10,R588,0))),
"")</f>
        <v>21930076.831977099</v>
      </c>
      <c r="T588" s="179">
        <f>IFERROR(
IF(AND(T$16=2017,$C588&lt;T$16),T$67/10,
IF(T$16=$C588,T$67-SUM(T$574:T587),
IF(T$16-$C588&lt;10,S588,0))),
"")</f>
        <v>21930076.831977099</v>
      </c>
      <c r="U588" s="179">
        <f>IFERROR(
IF(AND(U$16=2017,$C588&lt;U$16),U$67/10,
IF(U$16=$C588,U$67-SUM(U$574:U587),
IF(U$16-$C588&lt;10,T588,0))),
"")</f>
        <v>21930076.831977099</v>
      </c>
      <c r="V588" s="179">
        <f>IFERROR(
IF(AND(V$16=2017,$C588&lt;V$16),V$67/10,
IF(V$16=$C588,V$67-SUM(V$574:V587),
IF(V$16-$C588&lt;10,U588,0))),
"")</f>
        <v>21930076.831977099</v>
      </c>
      <c r="W588" s="179">
        <f>IFERROR(
IF(AND(W$16=2017,$C588&lt;W$16),W$67/10,
IF(W$16=$C588,W$67-SUM(W$574:W587),
IF(W$16-$C588&lt;10,V588,0))),
"")</f>
        <v>21930076.831977099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hidden="1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26235384.185485721</v>
      </c>
      <c r="P589" s="179">
        <f>IFERROR(
IF(AND(P$16=2017,$C589&lt;P$16),P$67/10,
IF(P$16=$C589,P$67-SUM(P$574:P588),
IF(P$16-$C589&lt;10,O589,0))),
"")</f>
        <v>26235384.185485721</v>
      </c>
      <c r="Q589" s="179">
        <f>IFERROR(
IF(AND(Q$16=2017,$C589&lt;Q$16),Q$67/10,
IF(Q$16=$C589,Q$67-SUM(Q$574:Q588),
IF(Q$16-$C589&lt;10,P589,0))),
"")</f>
        <v>26235384.185485721</v>
      </c>
      <c r="R589" s="179">
        <f>IFERROR(
IF(AND(R$16=2017,$C589&lt;R$16),R$67/10,
IF(R$16=$C589,R$67-SUM(R$574:R588),
IF(R$16-$C589&lt;10,Q589,0))),
"")</f>
        <v>26235384.185485721</v>
      </c>
      <c r="S589" s="179">
        <f>IFERROR(
IF(AND(S$16=2017,$C589&lt;S$16),S$67/10,
IF(S$16=$C589,S$67-SUM(S$574:S588),
IF(S$16-$C589&lt;10,R589,0))),
"")</f>
        <v>26235384.185485721</v>
      </c>
      <c r="T589" s="179">
        <f>IFERROR(
IF(AND(T$16=2017,$C589&lt;T$16),T$67/10,
IF(T$16=$C589,T$67-SUM(T$574:T588),
IF(T$16-$C589&lt;10,S589,0))),
"")</f>
        <v>26235384.185485721</v>
      </c>
      <c r="U589" s="179">
        <f>IFERROR(
IF(AND(U$16=2017,$C589&lt;U$16),U$67/10,
IF(U$16=$C589,U$67-SUM(U$574:U588),
IF(U$16-$C589&lt;10,T589,0))),
"")</f>
        <v>26235384.185485721</v>
      </c>
      <c r="V589" s="179">
        <f>IFERROR(
IF(AND(V$16=2017,$C589&lt;V$16),V$67/10,
IF(V$16=$C589,V$67-SUM(V$574:V588),
IF(V$16-$C589&lt;10,U589,0))),
"")</f>
        <v>26235384.185485721</v>
      </c>
      <c r="W589" s="179">
        <f>IFERROR(
IF(AND(W$16=2017,$C589&lt;W$16),W$67/10,
IF(W$16=$C589,W$67-SUM(W$574:W588),
IF(W$16-$C589&lt;10,V589,0))),
"")</f>
        <v>26235384.185485721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hidden="1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28416417.634317994</v>
      </c>
      <c r="Q590" s="179">
        <f>IFERROR(
IF(AND(Q$16=2017,$C590&lt;Q$16),Q$67/10,
IF(Q$16=$C590,Q$67-SUM(Q$574:Q589),
IF(Q$16-$C590&lt;10,P590,0))),
"")</f>
        <v>28416417.634317994</v>
      </c>
      <c r="R590" s="179">
        <f>IFERROR(
IF(AND(R$16=2017,$C590&lt;R$16),R$67/10,
IF(R$16=$C590,R$67-SUM(R$574:R589),
IF(R$16-$C590&lt;10,Q590,0))),
"")</f>
        <v>28416417.634317994</v>
      </c>
      <c r="S590" s="179">
        <f>IFERROR(
IF(AND(S$16=2017,$C590&lt;S$16),S$67/10,
IF(S$16=$C590,S$67-SUM(S$574:S589),
IF(S$16-$C590&lt;10,R590,0))),
"")</f>
        <v>28416417.634317994</v>
      </c>
      <c r="T590" s="179">
        <f>IFERROR(
IF(AND(T$16=2017,$C590&lt;T$16),T$67/10,
IF(T$16=$C590,T$67-SUM(T$574:T589),
IF(T$16-$C590&lt;10,S590,0))),
"")</f>
        <v>28416417.634317994</v>
      </c>
      <c r="U590" s="179">
        <f>IFERROR(
IF(AND(U$16=2017,$C590&lt;U$16),U$67/10,
IF(U$16=$C590,U$67-SUM(U$574:U589),
IF(U$16-$C590&lt;10,T590,0))),
"")</f>
        <v>28416417.634317994</v>
      </c>
      <c r="V590" s="179">
        <f>IFERROR(
IF(AND(V$16=2017,$C590&lt;V$16),V$67/10,
IF(V$16=$C590,V$67-SUM(V$574:V589),
IF(V$16-$C590&lt;10,U590,0))),
"")</f>
        <v>28416417.634317994</v>
      </c>
      <c r="W590" s="179">
        <f>IFERROR(
IF(AND(W$16=2017,$C590&lt;W$16),W$67/10,
IF(W$16=$C590,W$67-SUM(W$574:W589),
IF(W$16-$C590&lt;10,V590,0))),
"")</f>
        <v>28416417.634317994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hidden="1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29850266.505500317</v>
      </c>
      <c r="R591" s="179">
        <f>IFERROR(
IF(AND(R$16=2017,$C591&lt;R$16),R$67/10,
IF(R$16=$C591,R$67-SUM(R$574:R590),
IF(R$16-$C591&lt;10,Q591,0))),
"")</f>
        <v>29850266.505500317</v>
      </c>
      <c r="S591" s="179">
        <f>IFERROR(
IF(AND(S$16=2017,$C591&lt;S$16),S$67/10,
IF(S$16=$C591,S$67-SUM(S$574:S590),
IF(S$16-$C591&lt;10,R591,0))),
"")</f>
        <v>29850266.505500317</v>
      </c>
      <c r="T591" s="179">
        <f>IFERROR(
IF(AND(T$16=2017,$C591&lt;T$16),T$67/10,
IF(T$16=$C591,T$67-SUM(T$574:T590),
IF(T$16-$C591&lt;10,S591,0))),
"")</f>
        <v>29850266.505500317</v>
      </c>
      <c r="U591" s="179">
        <f>IFERROR(
IF(AND(U$16=2017,$C591&lt;U$16),U$67/10,
IF(U$16=$C591,U$67-SUM(U$574:U590),
IF(U$16-$C591&lt;10,T591,0))),
"")</f>
        <v>29850266.505500317</v>
      </c>
      <c r="V591" s="179">
        <f>IFERROR(
IF(AND(V$16=2017,$C591&lt;V$16),V$67/10,
IF(V$16=$C591,V$67-SUM(V$574:V590),
IF(V$16-$C591&lt;10,U591,0))),
"")</f>
        <v>29850266.505500317</v>
      </c>
      <c r="W591" s="179">
        <f>IFERROR(
IF(AND(W$16=2017,$C591&lt;W$16),W$67/10,
IF(W$16=$C591,W$67-SUM(W$574:W590),
IF(W$16-$C591&lt;10,V591,0))),
"")</f>
        <v>29850266.505500317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hidden="1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hidden="1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hidden="1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hidden="1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hidden="1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hidden="1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hidden="1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hidden="1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hidden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hidden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hidden="1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hidden="1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hidden="1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hidden="1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hidden="1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hidden="1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hidden="1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hidden="1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hidden="1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hidden="1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hidden="1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hidden="1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hidden="1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hidden="1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hidden="1" outlineLevel="1" x14ac:dyDescent="0.2"/>
    <row r="617" spans="1:214" s="150" customFormat="1" hidden="1" outlineLevel="1" x14ac:dyDescent="0.2">
      <c r="B617" s="156" t="s">
        <v>390</v>
      </c>
      <c r="C617" s="156"/>
    </row>
    <row r="618" spans="1:214" s="150" customFormat="1" hidden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collapsed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24982454.26989641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24982454.26989641</v>
      </c>
      <c r="K625" s="179">
        <f>IFERROR(
IF(AND(K$16=2017,$C625&lt;K$16),K$69/10,
IF(K$16=$C625,K$69-SUM(K$623:K624),
IF(K$16-$C625&lt;10,J625,0))),
"")</f>
        <v>24982454.26989641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24982454.26989641</v>
      </c>
      <c r="K626" s="179">
        <f>IFERROR(
IF(AND(K$16=2017,$C626&lt;K$16),K$69/10,
IF(K$16=$C626,K$69-SUM(K$623:K625),
IF(K$16-$C626&lt;10,J626,0))),
"")</f>
        <v>24982454.26989641</v>
      </c>
      <c r="L626" s="179">
        <f>IFERROR(
IF(AND(L$16=2017,$C626&lt;L$16),L$69/10,
IF(L$16=$C626,L$69-SUM(L$623:L625),
IF(L$16-$C626&lt;10,K626,0))),
"")</f>
        <v>24982454.26989641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24982454.26989641</v>
      </c>
      <c r="K627" s="179">
        <f>IFERROR(
IF(AND(K$16=2017,$C627&lt;K$16),K$69/10,
IF(K$16=$C627,K$69-SUM(K$623:K626),
IF(K$16-$C627&lt;10,J627,0))),
"")</f>
        <v>24982454.26989641</v>
      </c>
      <c r="L627" s="179">
        <f>IFERROR(
IF(AND(L$16=2017,$C627&lt;L$16),L$69/10,
IF(L$16=$C627,L$69-SUM(L$623:L626),
IF(L$16-$C627&lt;10,K627,0))),
"")</f>
        <v>24982454.26989641</v>
      </c>
      <c r="M627" s="179">
        <f>IFERROR(
IF(AND(M$16=2017,$C627&lt;M$16),M$69/10,
IF(M$16=$C627,M$69-SUM(M$623:M626),
IF(M$16-$C627&lt;10,L627,0))),
"")</f>
        <v>24982454.26989641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24982454.26989641</v>
      </c>
      <c r="K628" s="179">
        <f>IFERROR(
IF(AND(K$16=2017,$C628&lt;K$16),K$69/10,
IF(K$16=$C628,K$69-SUM(K$623:K627),
IF(K$16-$C628&lt;10,J628,0))),
"")</f>
        <v>24982454.26989641</v>
      </c>
      <c r="L628" s="179">
        <f>IFERROR(
IF(AND(L$16=2017,$C628&lt;L$16),L$69/10,
IF(L$16=$C628,L$69-SUM(L$623:L627),
IF(L$16-$C628&lt;10,K628,0))),
"")</f>
        <v>24982454.26989641</v>
      </c>
      <c r="M628" s="179">
        <f>IFERROR(
IF(AND(M$16=2017,$C628&lt;M$16),M$69/10,
IF(M$16=$C628,M$69-SUM(M$623:M627),
IF(M$16-$C628&lt;10,L628,0))),
"")</f>
        <v>24982454.26989641</v>
      </c>
      <c r="N628" s="179">
        <f>IFERROR(
IF(AND(N$16=2017,$C628&lt;N$16),N$69/10,
IF(N$16=$C628,N$69-SUM(N$623:N627),
IF(N$16-$C628&lt;10,M628,0))),
"")</f>
        <v>24982454.26989641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24982454.26989641</v>
      </c>
      <c r="K629" s="179">
        <f>IFERROR(
IF(AND(K$16=2017,$C629&lt;K$16),K$69/10,
IF(K$16=$C629,K$69-SUM(K$623:K628),
IF(K$16-$C629&lt;10,J629,0))),
"")</f>
        <v>24982454.26989641</v>
      </c>
      <c r="L629" s="179">
        <f>IFERROR(
IF(AND(L$16=2017,$C629&lt;L$16),L$69/10,
IF(L$16=$C629,L$69-SUM(L$623:L628),
IF(L$16-$C629&lt;10,K629,0))),
"")</f>
        <v>24982454.26989641</v>
      </c>
      <c r="M629" s="179">
        <f>IFERROR(
IF(AND(M$16=2017,$C629&lt;M$16),M$69/10,
IF(M$16=$C629,M$69-SUM(M$623:M628),
IF(M$16-$C629&lt;10,L629,0))),
"")</f>
        <v>24982454.26989641</v>
      </c>
      <c r="N629" s="179">
        <f>IFERROR(
IF(AND(N$16=2017,$C629&lt;N$16),N$69/10,
IF(N$16=$C629,N$69-SUM(N$623:N628),
IF(N$16-$C629&lt;10,M629,0))),
"")</f>
        <v>24982454.26989641</v>
      </c>
      <c r="O629" s="179">
        <f>IFERROR(
IF(AND(O$16=2017,$C629&lt;O$16),O$69/10,
IF(O$16=$C629,O$69-SUM(O$623:O628),
IF(O$16-$C629&lt;10,N629,0))),
"")</f>
        <v>24982454.26989641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24982454.26989641</v>
      </c>
      <c r="K630" s="179">
        <f>IFERROR(
IF(AND(K$16=2017,$C630&lt;K$16),K$69/10,
IF(K$16=$C630,K$69-SUM(K$623:K629),
IF(K$16-$C630&lt;10,J630,0))),
"")</f>
        <v>24982454.26989641</v>
      </c>
      <c r="L630" s="179">
        <f>IFERROR(
IF(AND(L$16=2017,$C630&lt;L$16),L$69/10,
IF(L$16=$C630,L$69-SUM(L$623:L629),
IF(L$16-$C630&lt;10,K630,0))),
"")</f>
        <v>24982454.26989641</v>
      </c>
      <c r="M630" s="179">
        <f>IFERROR(
IF(AND(M$16=2017,$C630&lt;M$16),M$69/10,
IF(M$16=$C630,M$69-SUM(M$623:M629),
IF(M$16-$C630&lt;10,L630,0))),
"")</f>
        <v>24982454.26989641</v>
      </c>
      <c r="N630" s="179">
        <f>IFERROR(
IF(AND(N$16=2017,$C630&lt;N$16),N$69/10,
IF(N$16=$C630,N$69-SUM(N$623:N629),
IF(N$16-$C630&lt;10,M630,0))),
"")</f>
        <v>24982454.26989641</v>
      </c>
      <c r="O630" s="179">
        <f>IFERROR(
IF(AND(O$16=2017,$C630&lt;O$16),O$69/10,
IF(O$16=$C630,O$69-SUM(O$623:O629),
IF(O$16-$C630&lt;10,N630,0))),
"")</f>
        <v>24982454.26989641</v>
      </c>
      <c r="P630" s="179">
        <f>IFERROR(
IF(AND(P$16=2017,$C630&lt;P$16),P$69/10,
IF(P$16=$C630,P$69-SUM(P$623:P629),
IF(P$16-$C630&lt;10,O630,0))),
"")</f>
        <v>24982454.26989641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24982454.26989641</v>
      </c>
      <c r="K631" s="179">
        <f>IFERROR(
IF(AND(K$16=2017,$C631&lt;K$16),K$69/10,
IF(K$16=$C631,K$69-SUM(K$623:K630),
IF(K$16-$C631&lt;10,J631,0))),
"")</f>
        <v>24982454.26989641</v>
      </c>
      <c r="L631" s="179">
        <f>IFERROR(
IF(AND(L$16=2017,$C631&lt;L$16),L$69/10,
IF(L$16=$C631,L$69-SUM(L$623:L630),
IF(L$16-$C631&lt;10,K631,0))),
"")</f>
        <v>24982454.26989641</v>
      </c>
      <c r="M631" s="179">
        <f>IFERROR(
IF(AND(M$16=2017,$C631&lt;M$16),M$69/10,
IF(M$16=$C631,M$69-SUM(M$623:M630),
IF(M$16-$C631&lt;10,L631,0))),
"")</f>
        <v>24982454.26989641</v>
      </c>
      <c r="N631" s="179">
        <f>IFERROR(
IF(AND(N$16=2017,$C631&lt;N$16),N$69/10,
IF(N$16=$C631,N$69-SUM(N$623:N630),
IF(N$16-$C631&lt;10,M631,0))),
"")</f>
        <v>24982454.26989641</v>
      </c>
      <c r="O631" s="179">
        <f>IFERROR(
IF(AND(O$16=2017,$C631&lt;O$16),O$69/10,
IF(O$16=$C631,O$69-SUM(O$623:O630),
IF(O$16-$C631&lt;10,N631,0))),
"")</f>
        <v>24982454.26989641</v>
      </c>
      <c r="P631" s="179">
        <f>IFERROR(
IF(AND(P$16=2017,$C631&lt;P$16),P$69/10,
IF(P$16=$C631,P$69-SUM(P$623:P630),
IF(P$16-$C631&lt;10,O631,0))),
"")</f>
        <v>24982454.26989641</v>
      </c>
      <c r="Q631" s="179">
        <f>IFERROR(
IF(AND(Q$16=2017,$C631&lt;Q$16),Q$69/10,
IF(Q$16=$C631,Q$69-SUM(Q$623:Q630),
IF(Q$16-$C631&lt;10,P631,0))),
"")</f>
        <v>24982454.26989641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24982454.26989641</v>
      </c>
      <c r="K632" s="179">
        <f>IFERROR(
IF(AND(K$16=2017,$C632&lt;K$16),K$69/10,
IF(K$16=$C632,K$69-SUM(K$623:K631),
IF(K$16-$C632&lt;10,J632,0))),
"")</f>
        <v>24982454.26989641</v>
      </c>
      <c r="L632" s="179">
        <f>IFERROR(
IF(AND(L$16=2017,$C632&lt;L$16),L$69/10,
IF(L$16=$C632,L$69-SUM(L$623:L631),
IF(L$16-$C632&lt;10,K632,0))),
"")</f>
        <v>24982454.26989641</v>
      </c>
      <c r="M632" s="179">
        <f>IFERROR(
IF(AND(M$16=2017,$C632&lt;M$16),M$69/10,
IF(M$16=$C632,M$69-SUM(M$623:M631),
IF(M$16-$C632&lt;10,L632,0))),
"")</f>
        <v>24982454.26989641</v>
      </c>
      <c r="N632" s="179">
        <f>IFERROR(
IF(AND(N$16=2017,$C632&lt;N$16),N$69/10,
IF(N$16=$C632,N$69-SUM(N$623:N631),
IF(N$16-$C632&lt;10,M632,0))),
"")</f>
        <v>24982454.26989641</v>
      </c>
      <c r="O632" s="179">
        <f>IFERROR(
IF(AND(O$16=2017,$C632&lt;O$16),O$69/10,
IF(O$16=$C632,O$69-SUM(O$623:O631),
IF(O$16-$C632&lt;10,N632,0))),
"")</f>
        <v>24982454.26989641</v>
      </c>
      <c r="P632" s="179">
        <f>IFERROR(
IF(AND(P$16=2017,$C632&lt;P$16),P$69/10,
IF(P$16=$C632,P$69-SUM(P$623:P631),
IF(P$16-$C632&lt;10,O632,0))),
"")</f>
        <v>24982454.26989641</v>
      </c>
      <c r="Q632" s="179">
        <f>IFERROR(
IF(AND(Q$16=2017,$C632&lt;Q$16),Q$69/10,
IF(Q$16=$C632,Q$69-SUM(Q$623:Q631),
IF(Q$16-$C632&lt;10,P632,0))),
"")</f>
        <v>24982454.26989641</v>
      </c>
      <c r="R632" s="179">
        <f>IFERROR(
IF(AND(R$16=2017,$C632&lt;R$16),R$69/10,
IF(R$16=$C632,R$69-SUM(R$623:R631),
IF(R$16-$C632&lt;10,Q632,0))),
"")</f>
        <v>24982454.26989641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24982454.269896358</v>
      </c>
      <c r="K633" s="179">
        <f>IFERROR(
IF(AND(K$16=2017,$C633&lt;K$16),K$69/10,
IF(K$16=$C633,K$69-SUM(K$623:K632),
IF(K$16-$C633&lt;10,J633,0))),
"")</f>
        <v>24982454.269896358</v>
      </c>
      <c r="L633" s="179">
        <f>IFERROR(
IF(AND(L$16=2017,$C633&lt;L$16),L$69/10,
IF(L$16=$C633,L$69-SUM(L$623:L632),
IF(L$16-$C633&lt;10,K633,0))),
"")</f>
        <v>24982454.269896358</v>
      </c>
      <c r="M633" s="179">
        <f>IFERROR(
IF(AND(M$16=2017,$C633&lt;M$16),M$69/10,
IF(M$16=$C633,M$69-SUM(M$623:M632),
IF(M$16-$C633&lt;10,L633,0))),
"")</f>
        <v>24982454.269896358</v>
      </c>
      <c r="N633" s="179">
        <f>IFERROR(
IF(AND(N$16=2017,$C633&lt;N$16),N$69/10,
IF(N$16=$C633,N$69-SUM(N$623:N632),
IF(N$16-$C633&lt;10,M633,0))),
"")</f>
        <v>24982454.269896358</v>
      </c>
      <c r="O633" s="179">
        <f>IFERROR(
IF(AND(O$16=2017,$C633&lt;O$16),O$69/10,
IF(O$16=$C633,O$69-SUM(O$623:O632),
IF(O$16-$C633&lt;10,N633,0))),
"")</f>
        <v>24982454.269896358</v>
      </c>
      <c r="P633" s="179">
        <f>IFERROR(
IF(AND(P$16=2017,$C633&lt;P$16),P$69/10,
IF(P$16=$C633,P$69-SUM(P$623:P632),
IF(P$16-$C633&lt;10,O633,0))),
"")</f>
        <v>24982454.269896358</v>
      </c>
      <c r="Q633" s="179">
        <f>IFERROR(
IF(AND(Q$16=2017,$C633&lt;Q$16),Q$69/10,
IF(Q$16=$C633,Q$69-SUM(Q$623:Q632),
IF(Q$16-$C633&lt;10,P633,0))),
"")</f>
        <v>24982454.269896358</v>
      </c>
      <c r="R633" s="179">
        <f>IFERROR(
IF(AND(R$16=2017,$C633&lt;R$16),R$69/10,
IF(R$16=$C633,R$69-SUM(R$623:R632),
IF(R$16-$C633&lt;10,Q633,0))),
"")</f>
        <v>24982454.269896358</v>
      </c>
      <c r="S633" s="179">
        <f>IFERROR(
IF(AND(S$16=2017,$C633&lt;S$16),S$69/10,
IF(S$16=$C633,S$69-SUM(S$623:S632),
IF(S$16-$C633&lt;10,R633,0))),
"")</f>
        <v>24982454.269896358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23684260.433481067</v>
      </c>
      <c r="L634" s="179">
        <f>IFERROR(
IF(AND(L$16=2017,$C634&lt;L$16),L$69/10,
IF(L$16=$C634,L$69-SUM(L$623:L633),
IF(L$16-$C634&lt;10,K634,0))),
"")</f>
        <v>23684260.433481067</v>
      </c>
      <c r="M634" s="179">
        <f>IFERROR(
IF(AND(M$16=2017,$C634&lt;M$16),M$69/10,
IF(M$16=$C634,M$69-SUM(M$623:M633),
IF(M$16-$C634&lt;10,L634,0))),
"")</f>
        <v>23684260.433481067</v>
      </c>
      <c r="N634" s="179">
        <f>IFERROR(
IF(AND(N$16=2017,$C634&lt;N$16),N$69/10,
IF(N$16=$C634,N$69-SUM(N$623:N633),
IF(N$16-$C634&lt;10,M634,0))),
"")</f>
        <v>23684260.433481067</v>
      </c>
      <c r="O634" s="179">
        <f>IFERROR(
IF(AND(O$16=2017,$C634&lt;O$16),O$69/10,
IF(O$16=$C634,O$69-SUM(O$623:O633),
IF(O$16-$C634&lt;10,N634,0))),
"")</f>
        <v>23684260.433481067</v>
      </c>
      <c r="P634" s="179">
        <f>IFERROR(
IF(AND(P$16=2017,$C634&lt;P$16),P$69/10,
IF(P$16=$C634,P$69-SUM(P$623:P633),
IF(P$16-$C634&lt;10,O634,0))),
"")</f>
        <v>23684260.433481067</v>
      </c>
      <c r="Q634" s="179">
        <f>IFERROR(
IF(AND(Q$16=2017,$C634&lt;Q$16),Q$69/10,
IF(Q$16=$C634,Q$69-SUM(Q$623:Q633),
IF(Q$16-$C634&lt;10,P634,0))),
"")</f>
        <v>23684260.433481067</v>
      </c>
      <c r="R634" s="179">
        <f>IFERROR(
IF(AND(R$16=2017,$C634&lt;R$16),R$69/10,
IF(R$16=$C634,R$69-SUM(R$623:R633),
IF(R$16-$C634&lt;10,Q634,0))),
"")</f>
        <v>23684260.433481067</v>
      </c>
      <c r="S634" s="179">
        <f>IFERROR(
IF(AND(S$16=2017,$C634&lt;S$16),S$69/10,
IF(S$16=$C634,S$69-SUM(S$623:S633),
IF(S$16-$C634&lt;10,R634,0))),
"")</f>
        <v>23684260.433481067</v>
      </c>
      <c r="T634" s="179">
        <f>IFERROR(
IF(AND(T$16=2017,$C634&lt;T$16),T$69/10,
IF(T$16=$C634,T$69-SUM(T$623:T633),
IF(T$16-$C634&lt;10,S634,0))),
"")</f>
        <v>23684260.433481067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27527716.319455177</v>
      </c>
      <c r="M635" s="179">
        <f>IFERROR(
IF(AND(M$16=2017,$C635&lt;M$16),M$69/10,
IF(M$16=$C635,M$69-SUM(M$623:M634),
IF(M$16-$C635&lt;10,L635,0))),
"")</f>
        <v>27527716.319455177</v>
      </c>
      <c r="N635" s="179">
        <f>IFERROR(
IF(AND(N$16=2017,$C635&lt;N$16),N$69/10,
IF(N$16=$C635,N$69-SUM(N$623:N634),
IF(N$16-$C635&lt;10,M635,0))),
"")</f>
        <v>27527716.319455177</v>
      </c>
      <c r="O635" s="179">
        <f>IFERROR(
IF(AND(O$16=2017,$C635&lt;O$16),O$69/10,
IF(O$16=$C635,O$69-SUM(O$623:O634),
IF(O$16-$C635&lt;10,N635,0))),
"")</f>
        <v>27527716.319455177</v>
      </c>
      <c r="P635" s="179">
        <f>IFERROR(
IF(AND(P$16=2017,$C635&lt;P$16),P$69/10,
IF(P$16=$C635,P$69-SUM(P$623:P634),
IF(P$16-$C635&lt;10,O635,0))),
"")</f>
        <v>27527716.319455177</v>
      </c>
      <c r="Q635" s="179">
        <f>IFERROR(
IF(AND(Q$16=2017,$C635&lt;Q$16),Q$69/10,
IF(Q$16=$C635,Q$69-SUM(Q$623:Q634),
IF(Q$16-$C635&lt;10,P635,0))),
"")</f>
        <v>27527716.319455177</v>
      </c>
      <c r="R635" s="179">
        <f>IFERROR(
IF(AND(R$16=2017,$C635&lt;R$16),R$69/10,
IF(R$16=$C635,R$69-SUM(R$623:R634),
IF(R$16-$C635&lt;10,Q635,0))),
"")</f>
        <v>27527716.319455177</v>
      </c>
      <c r="S635" s="179">
        <f>IFERROR(
IF(AND(S$16=2017,$C635&lt;S$16),S$69/10,
IF(S$16=$C635,S$69-SUM(S$623:S634),
IF(S$16-$C635&lt;10,R635,0))),
"")</f>
        <v>27527716.319455177</v>
      </c>
      <c r="T635" s="179">
        <f>IFERROR(
IF(AND(T$16=2017,$C635&lt;T$16),T$69/10,
IF(T$16=$C635,T$69-SUM(T$623:T634),
IF(T$16-$C635&lt;10,S635,0))),
"")</f>
        <v>27527716.319455177</v>
      </c>
      <c r="U635" s="179">
        <f>IFERROR(
IF(AND(U$16=2017,$C635&lt;U$16),U$69/10,
IF(U$16=$C635,U$69-SUM(U$623:U634),
IF(U$16-$C635&lt;10,T635,0))),
"")</f>
        <v>27527716.319455177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26501353.409199268</v>
      </c>
      <c r="N636" s="179">
        <f>IFERROR(
IF(AND(N$16=2017,$C636&lt;N$16),N$69/10,
IF(N$16=$C636,N$69-SUM(N$623:N635),
IF(N$16-$C636&lt;10,M636,0))),
"")</f>
        <v>26501353.409199268</v>
      </c>
      <c r="O636" s="179">
        <f>IFERROR(
IF(AND(O$16=2017,$C636&lt;O$16),O$69/10,
IF(O$16=$C636,O$69-SUM(O$623:O635),
IF(O$16-$C636&lt;10,N636,0))),
"")</f>
        <v>26501353.409199268</v>
      </c>
      <c r="P636" s="179">
        <f>IFERROR(
IF(AND(P$16=2017,$C636&lt;P$16),P$69/10,
IF(P$16=$C636,P$69-SUM(P$623:P635),
IF(P$16-$C636&lt;10,O636,0))),
"")</f>
        <v>26501353.409199268</v>
      </c>
      <c r="Q636" s="179">
        <f>IFERROR(
IF(AND(Q$16=2017,$C636&lt;Q$16),Q$69/10,
IF(Q$16=$C636,Q$69-SUM(Q$623:Q635),
IF(Q$16-$C636&lt;10,P636,0))),
"")</f>
        <v>26501353.409199268</v>
      </c>
      <c r="R636" s="179">
        <f>IFERROR(
IF(AND(R$16=2017,$C636&lt;R$16),R$69/10,
IF(R$16=$C636,R$69-SUM(R$623:R635),
IF(R$16-$C636&lt;10,Q636,0))),
"")</f>
        <v>26501353.409199268</v>
      </c>
      <c r="S636" s="179">
        <f>IFERROR(
IF(AND(S$16=2017,$C636&lt;S$16),S$69/10,
IF(S$16=$C636,S$69-SUM(S$623:S635),
IF(S$16-$C636&lt;10,R636,0))),
"")</f>
        <v>26501353.409199268</v>
      </c>
      <c r="T636" s="179">
        <f>IFERROR(
IF(AND(T$16=2017,$C636&lt;T$16),T$69/10,
IF(T$16=$C636,T$69-SUM(T$623:T635),
IF(T$16-$C636&lt;10,S636,0))),
"")</f>
        <v>26501353.409199268</v>
      </c>
      <c r="U636" s="179">
        <f>IFERROR(
IF(AND(U$16=2017,$C636&lt;U$16),U$69/10,
IF(U$16=$C636,U$69-SUM(U$623:U635),
IF(U$16-$C636&lt;10,T636,0))),
"")</f>
        <v>26501353.409199268</v>
      </c>
      <c r="V636" s="179">
        <f>IFERROR(
IF(AND(V$16=2017,$C636&lt;V$16),V$69/10,
IF(V$16=$C636,V$69-SUM(V$623:V635),
IF(V$16-$C636&lt;10,U636,0))),
"")</f>
        <v>26501353.409199268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21930076.831977099</v>
      </c>
      <c r="O637" s="179">
        <f>IFERROR(
IF(AND(O$16=2017,$C637&lt;O$16),O$69/10,
IF(O$16=$C637,O$69-SUM(O$623:O636),
IF(O$16-$C637&lt;10,N637,0))),
"")</f>
        <v>21930076.831977099</v>
      </c>
      <c r="P637" s="179">
        <f>IFERROR(
IF(AND(P$16=2017,$C637&lt;P$16),P$69/10,
IF(P$16=$C637,P$69-SUM(P$623:P636),
IF(P$16-$C637&lt;10,O637,0))),
"")</f>
        <v>21930076.831977099</v>
      </c>
      <c r="Q637" s="179">
        <f>IFERROR(
IF(AND(Q$16=2017,$C637&lt;Q$16),Q$69/10,
IF(Q$16=$C637,Q$69-SUM(Q$623:Q636),
IF(Q$16-$C637&lt;10,P637,0))),
"")</f>
        <v>21930076.831977099</v>
      </c>
      <c r="R637" s="179">
        <f>IFERROR(
IF(AND(R$16=2017,$C637&lt;R$16),R$69/10,
IF(R$16=$C637,R$69-SUM(R$623:R636),
IF(R$16-$C637&lt;10,Q637,0))),
"")</f>
        <v>21930076.831977099</v>
      </c>
      <c r="S637" s="179">
        <f>IFERROR(
IF(AND(S$16=2017,$C637&lt;S$16),S$69/10,
IF(S$16=$C637,S$69-SUM(S$623:S636),
IF(S$16-$C637&lt;10,R637,0))),
"")</f>
        <v>21930076.831977099</v>
      </c>
      <c r="T637" s="179">
        <f>IFERROR(
IF(AND(T$16=2017,$C637&lt;T$16),T$69/10,
IF(T$16=$C637,T$69-SUM(T$623:T636),
IF(T$16-$C637&lt;10,S637,0))),
"")</f>
        <v>21930076.831977099</v>
      </c>
      <c r="U637" s="179">
        <f>IFERROR(
IF(AND(U$16=2017,$C637&lt;U$16),U$69/10,
IF(U$16=$C637,U$69-SUM(U$623:U636),
IF(U$16-$C637&lt;10,T637,0))),
"")</f>
        <v>21930076.831977099</v>
      </c>
      <c r="V637" s="179">
        <f>IFERROR(
IF(AND(V$16=2017,$C637&lt;V$16),V$69/10,
IF(V$16=$C637,V$69-SUM(V$623:V636),
IF(V$16-$C637&lt;10,U637,0))),
"")</f>
        <v>21930076.831977099</v>
      </c>
      <c r="W637" s="179">
        <f>IFERROR(
IF(AND(W$16=2017,$C637&lt;W$16),W$69/10,
IF(W$16=$C637,W$69-SUM(W$623:W636),
IF(W$16-$C637&lt;10,V637,0))),
"")</f>
        <v>21930076.831977099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26235384.185485721</v>
      </c>
      <c r="P638" s="179">
        <f>IFERROR(
IF(AND(P$16=2017,$C638&lt;P$16),P$69/10,
IF(P$16=$C638,P$69-SUM(P$623:P637),
IF(P$16-$C638&lt;10,O638,0))),
"")</f>
        <v>26235384.185485721</v>
      </c>
      <c r="Q638" s="179">
        <f>IFERROR(
IF(AND(Q$16=2017,$C638&lt;Q$16),Q$69/10,
IF(Q$16=$C638,Q$69-SUM(Q$623:Q637),
IF(Q$16-$C638&lt;10,P638,0))),
"")</f>
        <v>26235384.185485721</v>
      </c>
      <c r="R638" s="179">
        <f>IFERROR(
IF(AND(R$16=2017,$C638&lt;R$16),R$69/10,
IF(R$16=$C638,R$69-SUM(R$623:R637),
IF(R$16-$C638&lt;10,Q638,0))),
"")</f>
        <v>26235384.185485721</v>
      </c>
      <c r="S638" s="179">
        <f>IFERROR(
IF(AND(S$16=2017,$C638&lt;S$16),S$69/10,
IF(S$16=$C638,S$69-SUM(S$623:S637),
IF(S$16-$C638&lt;10,R638,0))),
"")</f>
        <v>26235384.185485721</v>
      </c>
      <c r="T638" s="179">
        <f>IFERROR(
IF(AND(T$16=2017,$C638&lt;T$16),T$69/10,
IF(T$16=$C638,T$69-SUM(T$623:T637),
IF(T$16-$C638&lt;10,S638,0))),
"")</f>
        <v>26235384.185485721</v>
      </c>
      <c r="U638" s="179">
        <f>IFERROR(
IF(AND(U$16=2017,$C638&lt;U$16),U$69/10,
IF(U$16=$C638,U$69-SUM(U$623:U637),
IF(U$16-$C638&lt;10,T638,0))),
"")</f>
        <v>26235384.185485721</v>
      </c>
      <c r="V638" s="179">
        <f>IFERROR(
IF(AND(V$16=2017,$C638&lt;V$16),V$69/10,
IF(V$16=$C638,V$69-SUM(V$623:V637),
IF(V$16-$C638&lt;10,U638,0))),
"")</f>
        <v>26235384.185485721</v>
      </c>
      <c r="W638" s="179">
        <f>IFERROR(
IF(AND(W$16=2017,$C638&lt;W$16),W$69/10,
IF(W$16=$C638,W$69-SUM(W$623:W637),
IF(W$16-$C638&lt;10,V638,0))),
"")</f>
        <v>26235384.185485721</v>
      </c>
      <c r="X638" s="179">
        <f>IFERROR(
IF(AND(X$16=2017,$C638&lt;X$16),X$69/10,
IF(X$16=$C638,X$69-SUM(X$623:X637),
IF(X$16-$C638&lt;10,W638,0))),
"")</f>
        <v>26235384.185485721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28416417.634317994</v>
      </c>
      <c r="Q639" s="179">
        <f>IFERROR(
IF(AND(Q$16=2017,$C639&lt;Q$16),Q$69/10,
IF(Q$16=$C639,Q$69-SUM(Q$623:Q638),
IF(Q$16-$C639&lt;10,P639,0))),
"")</f>
        <v>28416417.634317994</v>
      </c>
      <c r="R639" s="179">
        <f>IFERROR(
IF(AND(R$16=2017,$C639&lt;R$16),R$69/10,
IF(R$16=$C639,R$69-SUM(R$623:R638),
IF(R$16-$C639&lt;10,Q639,0))),
"")</f>
        <v>28416417.634317994</v>
      </c>
      <c r="S639" s="179">
        <f>IFERROR(
IF(AND(S$16=2017,$C639&lt;S$16),S$69/10,
IF(S$16=$C639,S$69-SUM(S$623:S638),
IF(S$16-$C639&lt;10,R639,0))),
"")</f>
        <v>28416417.634317994</v>
      </c>
      <c r="T639" s="179">
        <f>IFERROR(
IF(AND(T$16=2017,$C639&lt;T$16),T$69/10,
IF(T$16=$C639,T$69-SUM(T$623:T638),
IF(T$16-$C639&lt;10,S639,0))),
"")</f>
        <v>28416417.634317994</v>
      </c>
      <c r="U639" s="179">
        <f>IFERROR(
IF(AND(U$16=2017,$C639&lt;U$16),U$69/10,
IF(U$16=$C639,U$69-SUM(U$623:U638),
IF(U$16-$C639&lt;10,T639,0))),
"")</f>
        <v>28416417.634317994</v>
      </c>
      <c r="V639" s="179">
        <f>IFERROR(
IF(AND(V$16=2017,$C639&lt;V$16),V$69/10,
IF(V$16=$C639,V$69-SUM(V$623:V638),
IF(V$16-$C639&lt;10,U639,0))),
"")</f>
        <v>28416417.634317994</v>
      </c>
      <c r="W639" s="179">
        <f>IFERROR(
IF(AND(W$16=2017,$C639&lt;W$16),W$69/10,
IF(W$16=$C639,W$69-SUM(W$623:W638),
IF(W$16-$C639&lt;10,V639,0))),
"")</f>
        <v>28416417.634317994</v>
      </c>
      <c r="X639" s="179">
        <f>IFERROR(
IF(AND(X$16=2017,$C639&lt;X$16),X$69/10,
IF(X$16=$C639,X$69-SUM(X$623:X638),
IF(X$16-$C639&lt;10,W639,0))),
"")</f>
        <v>28416417.634317994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29850266.505500317</v>
      </c>
      <c r="R640" s="179">
        <f>IFERROR(
IF(AND(R$16=2017,$C640&lt;R$16),R$69/10,
IF(R$16=$C640,R$69-SUM(R$623:R639),
IF(R$16-$C640&lt;10,Q640,0))),
"")</f>
        <v>29850266.505500317</v>
      </c>
      <c r="S640" s="179">
        <f>IFERROR(
IF(AND(S$16=2017,$C640&lt;S$16),S$69/10,
IF(S$16=$C640,S$69-SUM(S$623:S639),
IF(S$16-$C640&lt;10,R640,0))),
"")</f>
        <v>29850266.505500317</v>
      </c>
      <c r="T640" s="179">
        <f>IFERROR(
IF(AND(T$16=2017,$C640&lt;T$16),T$69/10,
IF(T$16=$C640,T$69-SUM(T$623:T639),
IF(T$16-$C640&lt;10,S640,0))),
"")</f>
        <v>29850266.505500317</v>
      </c>
      <c r="U640" s="179">
        <f>IFERROR(
IF(AND(U$16=2017,$C640&lt;U$16),U$69/10,
IF(U$16=$C640,U$69-SUM(U$623:U639),
IF(U$16-$C640&lt;10,T640,0))),
"")</f>
        <v>29850266.505500317</v>
      </c>
      <c r="V640" s="179">
        <f>IFERROR(
IF(AND(V$16=2017,$C640&lt;V$16),V$69/10,
IF(V$16=$C640,V$69-SUM(V$623:V639),
IF(V$16-$C640&lt;10,U640,0))),
"")</f>
        <v>29850266.505500317</v>
      </c>
      <c r="W640" s="179">
        <f>IFERROR(
IF(AND(W$16=2017,$C640&lt;W$16),W$69/10,
IF(W$16=$C640,W$69-SUM(W$623:W639),
IF(W$16-$C640&lt;10,V640,0))),
"")</f>
        <v>29850266.505500317</v>
      </c>
      <c r="X640" s="179">
        <f>IFERROR(
IF(AND(X$16=2017,$C640&lt;X$16),X$69/10,
IF(X$16=$C640,X$69-SUM(X$623:X639),
IF(X$16-$C640&lt;10,W640,0))),
"")</f>
        <v>29850266.505500317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outlineLevel="1" x14ac:dyDescent="0.2"/>
    <row r="666" spans="1:214" s="150" customFormat="1" outlineLevel="1" x14ac:dyDescent="0.2">
      <c r="B666" s="156" t="s">
        <v>390</v>
      </c>
      <c r="C666" s="156"/>
    </row>
    <row r="667" spans="1:214" s="150" customFormat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24982454.26989641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24982454.26989641</v>
      </c>
      <c r="K675" s="179">
        <f>IFERROR(
IF(AND(K$16=2017,$C675&lt;K$16),K$69/10,
IF(K$16=$C675,K$69-SUM(K$673:K674),
IF(K$16-$C675&lt;10,J675,0))),
"")</f>
        <v>24982454.26989641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24982454.26989641</v>
      </c>
      <c r="K676" s="179">
        <f>IFERROR(
IF(AND(K$16=2017,$C676&lt;K$16),K$69/10,
IF(K$16=$C676,K$69-SUM(K$673:K675),
IF(K$16-$C676&lt;10,J676,0))),
"")</f>
        <v>24982454.26989641</v>
      </c>
      <c r="L676" s="179">
        <f>IFERROR(
IF(AND(L$16=2017,$C676&lt;L$16),L$69/10,
IF(L$16=$C676,L$69-SUM(L$673:L675),
IF(L$16-$C676&lt;10,K676,0))),
"")</f>
        <v>24982454.26989641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24982454.26989641</v>
      </c>
      <c r="K677" s="179">
        <f>IFERROR(
IF(AND(K$16=2017,$C677&lt;K$16),K$69/10,
IF(K$16=$C677,K$69-SUM(K$673:K676),
IF(K$16-$C677&lt;10,J677,0))),
"")</f>
        <v>24982454.26989641</v>
      </c>
      <c r="L677" s="179">
        <f>IFERROR(
IF(AND(L$16=2017,$C677&lt;L$16),L$69/10,
IF(L$16=$C677,L$69-SUM(L$673:L676),
IF(L$16-$C677&lt;10,K677,0))),
"")</f>
        <v>24982454.26989641</v>
      </c>
      <c r="M677" s="179">
        <f>IFERROR(
IF(AND(M$16=2017,$C677&lt;M$16),M$69/10,
IF(M$16=$C677,M$69-SUM(M$673:M676),
IF(M$16-$C677&lt;10,L677,0))),
"")</f>
        <v>24982454.26989641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24982454.26989641</v>
      </c>
      <c r="K678" s="179">
        <f>IFERROR(
IF(AND(K$16=2017,$C678&lt;K$16),K$69/10,
IF(K$16=$C678,K$69-SUM(K$673:K677),
IF(K$16-$C678&lt;10,J678,0))),
"")</f>
        <v>24982454.26989641</v>
      </c>
      <c r="L678" s="179">
        <f>IFERROR(
IF(AND(L$16=2017,$C678&lt;L$16),L$69/10,
IF(L$16=$C678,L$69-SUM(L$673:L677),
IF(L$16-$C678&lt;10,K678,0))),
"")</f>
        <v>24982454.26989641</v>
      </c>
      <c r="M678" s="179">
        <f>IFERROR(
IF(AND(M$16=2017,$C678&lt;M$16),M$69/10,
IF(M$16=$C678,M$69-SUM(M$673:M677),
IF(M$16-$C678&lt;10,L678,0))),
"")</f>
        <v>24982454.26989641</v>
      </c>
      <c r="N678" s="179">
        <f>IFERROR(
IF(AND(N$16=2017,$C678&lt;N$16),N$69/10,
IF(N$16=$C678,N$69-SUM(N$673:N677),
IF(N$16-$C678&lt;10,M678,0))),
"")</f>
        <v>24982454.26989641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24982454.26989641</v>
      </c>
      <c r="K679" s="179">
        <f>IFERROR(
IF(AND(K$16=2017,$C679&lt;K$16),K$69/10,
IF(K$16=$C679,K$69-SUM(K$673:K678),
IF(K$16-$C679&lt;10,J679,0))),
"")</f>
        <v>24982454.26989641</v>
      </c>
      <c r="L679" s="179">
        <f>IFERROR(
IF(AND(L$16=2017,$C679&lt;L$16),L$69/10,
IF(L$16=$C679,L$69-SUM(L$673:L678),
IF(L$16-$C679&lt;10,K679,0))),
"")</f>
        <v>24982454.26989641</v>
      </c>
      <c r="M679" s="179">
        <f>IFERROR(
IF(AND(M$16=2017,$C679&lt;M$16),M$69/10,
IF(M$16=$C679,M$69-SUM(M$673:M678),
IF(M$16-$C679&lt;10,L679,0))),
"")</f>
        <v>24982454.26989641</v>
      </c>
      <c r="N679" s="179">
        <f>IFERROR(
IF(AND(N$16=2017,$C679&lt;N$16),N$69/10,
IF(N$16=$C679,N$69-SUM(N$673:N678),
IF(N$16-$C679&lt;10,M679,0))),
"")</f>
        <v>24982454.26989641</v>
      </c>
      <c r="O679" s="179">
        <f>IFERROR(
IF(AND(O$16=2017,$C679&lt;O$16),O$69/10,
IF(O$16=$C679,O$69-SUM(O$673:O678),
IF(O$16-$C679&lt;10,N679,0))),
"")</f>
        <v>24982454.26989641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24982454.26989641</v>
      </c>
      <c r="K680" s="179">
        <f>IFERROR(
IF(AND(K$16=2017,$C680&lt;K$16),K$69/10,
IF(K$16=$C680,K$69-SUM(K$673:K679),
IF(K$16-$C680&lt;10,J680,0))),
"")</f>
        <v>24982454.26989641</v>
      </c>
      <c r="L680" s="179">
        <f>IFERROR(
IF(AND(L$16=2017,$C680&lt;L$16),L$69/10,
IF(L$16=$C680,L$69-SUM(L$673:L679),
IF(L$16-$C680&lt;10,K680,0))),
"")</f>
        <v>24982454.26989641</v>
      </c>
      <c r="M680" s="179">
        <f>IFERROR(
IF(AND(M$16=2017,$C680&lt;M$16),M$69/10,
IF(M$16=$C680,M$69-SUM(M$673:M679),
IF(M$16-$C680&lt;10,L680,0))),
"")</f>
        <v>24982454.26989641</v>
      </c>
      <c r="N680" s="179">
        <f>IFERROR(
IF(AND(N$16=2017,$C680&lt;N$16),N$69/10,
IF(N$16=$C680,N$69-SUM(N$673:N679),
IF(N$16-$C680&lt;10,M680,0))),
"")</f>
        <v>24982454.26989641</v>
      </c>
      <c r="O680" s="179">
        <f>IFERROR(
IF(AND(O$16=2017,$C680&lt;O$16),O$69/10,
IF(O$16=$C680,O$69-SUM(O$673:O679),
IF(O$16-$C680&lt;10,N680,0))),
"")</f>
        <v>24982454.26989641</v>
      </c>
      <c r="P680" s="179">
        <f>IFERROR(
IF(AND(P$16=2017,$C680&lt;P$16),P$69/10,
IF(P$16=$C680,P$69-SUM(P$673:P679),
IF(P$16-$C680&lt;10,O680,0))),
"")</f>
        <v>24982454.26989641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24982454.26989641</v>
      </c>
      <c r="K681" s="179">
        <f>IFERROR(
IF(AND(K$16=2017,$C681&lt;K$16),K$69/10,
IF(K$16=$C681,K$69-SUM(K$673:K680),
IF(K$16-$C681&lt;10,J681,0))),
"")</f>
        <v>24982454.26989641</v>
      </c>
      <c r="L681" s="179">
        <f>IFERROR(
IF(AND(L$16=2017,$C681&lt;L$16),L$69/10,
IF(L$16=$C681,L$69-SUM(L$673:L680),
IF(L$16-$C681&lt;10,K681,0))),
"")</f>
        <v>24982454.26989641</v>
      </c>
      <c r="M681" s="179">
        <f>IFERROR(
IF(AND(M$16=2017,$C681&lt;M$16),M$69/10,
IF(M$16=$C681,M$69-SUM(M$673:M680),
IF(M$16-$C681&lt;10,L681,0))),
"")</f>
        <v>24982454.26989641</v>
      </c>
      <c r="N681" s="179">
        <f>IFERROR(
IF(AND(N$16=2017,$C681&lt;N$16),N$69/10,
IF(N$16=$C681,N$69-SUM(N$673:N680),
IF(N$16-$C681&lt;10,M681,0))),
"")</f>
        <v>24982454.26989641</v>
      </c>
      <c r="O681" s="179">
        <f>IFERROR(
IF(AND(O$16=2017,$C681&lt;O$16),O$69/10,
IF(O$16=$C681,O$69-SUM(O$673:O680),
IF(O$16-$C681&lt;10,N681,0))),
"")</f>
        <v>24982454.26989641</v>
      </c>
      <c r="P681" s="179">
        <f>IFERROR(
IF(AND(P$16=2017,$C681&lt;P$16),P$69/10,
IF(P$16=$C681,P$69-SUM(P$673:P680),
IF(P$16-$C681&lt;10,O681,0))),
"")</f>
        <v>24982454.26989641</v>
      </c>
      <c r="Q681" s="179">
        <f>IFERROR(
IF(AND(Q$16=2017,$C681&lt;Q$16),Q$69/10,
IF(Q$16=$C681,Q$69-SUM(Q$673:Q680),
IF(Q$16-$C681&lt;10,P681,0))),
"")</f>
        <v>24982454.26989641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24982454.26989641</v>
      </c>
      <c r="K682" s="179">
        <f>IFERROR(
IF(AND(K$16=2017,$C682&lt;K$16),K$69/10,
IF(K$16=$C682,K$69-SUM(K$673:K681),
IF(K$16-$C682&lt;10,J682,0))),
"")</f>
        <v>24982454.26989641</v>
      </c>
      <c r="L682" s="179">
        <f>IFERROR(
IF(AND(L$16=2017,$C682&lt;L$16),L$69/10,
IF(L$16=$C682,L$69-SUM(L$673:L681),
IF(L$16-$C682&lt;10,K682,0))),
"")</f>
        <v>24982454.26989641</v>
      </c>
      <c r="M682" s="179">
        <f>IFERROR(
IF(AND(M$16=2017,$C682&lt;M$16),M$69/10,
IF(M$16=$C682,M$69-SUM(M$673:M681),
IF(M$16-$C682&lt;10,L682,0))),
"")</f>
        <v>24982454.26989641</v>
      </c>
      <c r="N682" s="179">
        <f>IFERROR(
IF(AND(N$16=2017,$C682&lt;N$16),N$69/10,
IF(N$16=$C682,N$69-SUM(N$673:N681),
IF(N$16-$C682&lt;10,M682,0))),
"")</f>
        <v>24982454.26989641</v>
      </c>
      <c r="O682" s="179">
        <f>IFERROR(
IF(AND(O$16=2017,$C682&lt;O$16),O$69/10,
IF(O$16=$C682,O$69-SUM(O$673:O681),
IF(O$16-$C682&lt;10,N682,0))),
"")</f>
        <v>24982454.26989641</v>
      </c>
      <c r="P682" s="179">
        <f>IFERROR(
IF(AND(P$16=2017,$C682&lt;P$16),P$69/10,
IF(P$16=$C682,P$69-SUM(P$673:P681),
IF(P$16-$C682&lt;10,O682,0))),
"")</f>
        <v>24982454.26989641</v>
      </c>
      <c r="Q682" s="179">
        <f>IFERROR(
IF(AND(Q$16=2017,$C682&lt;Q$16),Q$69/10,
IF(Q$16=$C682,Q$69-SUM(Q$673:Q681),
IF(Q$16-$C682&lt;10,P682,0))),
"")</f>
        <v>24982454.26989641</v>
      </c>
      <c r="R682" s="179">
        <f>IFERROR(
IF(AND(R$16=2017,$C682&lt;R$16),R$69/10,
IF(R$16=$C682,R$69-SUM(R$673:R681),
IF(R$16-$C682&lt;10,Q682,0))),
"")</f>
        <v>24982454.26989641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24982454.269896358</v>
      </c>
      <c r="K683" s="179">
        <f>IFERROR(
IF(AND(K$16=2017,$C683&lt;K$16),K$69/10,
IF(K$16=$C683,K$69-SUM(K$673:K682),
IF(K$16-$C683&lt;10,J683,0))),
"")</f>
        <v>24982454.269896358</v>
      </c>
      <c r="L683" s="179">
        <f>IFERROR(
IF(AND(L$16=2017,$C683&lt;L$16),L$69/10,
IF(L$16=$C683,L$69-SUM(L$673:L682),
IF(L$16-$C683&lt;10,K683,0))),
"")</f>
        <v>24982454.269896358</v>
      </c>
      <c r="M683" s="179">
        <f>IFERROR(
IF(AND(M$16=2017,$C683&lt;M$16),M$69/10,
IF(M$16=$C683,M$69-SUM(M$673:M682),
IF(M$16-$C683&lt;10,L683,0))),
"")</f>
        <v>24982454.269896358</v>
      </c>
      <c r="N683" s="179">
        <f>IFERROR(
IF(AND(N$16=2017,$C683&lt;N$16),N$69/10,
IF(N$16=$C683,N$69-SUM(N$673:N682),
IF(N$16-$C683&lt;10,M683,0))),
"")</f>
        <v>24982454.269896358</v>
      </c>
      <c r="O683" s="179">
        <f>IFERROR(
IF(AND(O$16=2017,$C683&lt;O$16),O$69/10,
IF(O$16=$C683,O$69-SUM(O$673:O682),
IF(O$16-$C683&lt;10,N683,0))),
"")</f>
        <v>24982454.269896358</v>
      </c>
      <c r="P683" s="179">
        <f>IFERROR(
IF(AND(P$16=2017,$C683&lt;P$16),P$69/10,
IF(P$16=$C683,P$69-SUM(P$673:P682),
IF(P$16-$C683&lt;10,O683,0))),
"")</f>
        <v>24982454.269896358</v>
      </c>
      <c r="Q683" s="179">
        <f>IFERROR(
IF(AND(Q$16=2017,$C683&lt;Q$16),Q$69/10,
IF(Q$16=$C683,Q$69-SUM(Q$673:Q682),
IF(Q$16-$C683&lt;10,P683,0))),
"")</f>
        <v>24982454.269896358</v>
      </c>
      <c r="R683" s="179">
        <f>IFERROR(
IF(AND(R$16=2017,$C683&lt;R$16),R$69/10,
IF(R$16=$C683,R$69-SUM(R$673:R682),
IF(R$16-$C683&lt;10,Q683,0))),
"")</f>
        <v>24982454.269896358</v>
      </c>
      <c r="S683" s="179">
        <f>IFERROR(
IF(AND(S$16=2017,$C683&lt;S$16),S$69/10,
IF(S$16=$C683,S$69-SUM(S$673:S682),
IF(S$16-$C683&lt;10,R683,0))),
"")</f>
        <v>24982454.269896358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23684260.433481067</v>
      </c>
      <c r="L684" s="179">
        <f>IFERROR(
IF(AND(L$16=2017,$C684&lt;L$16),L$69/10,
IF(L$16=$C684,L$69-SUM(L$673:L683),
IF(L$16-$C684&lt;10,K684,0))),
"")</f>
        <v>23684260.433481067</v>
      </c>
      <c r="M684" s="179">
        <f>IFERROR(
IF(AND(M$16=2017,$C684&lt;M$16),M$69/10,
IF(M$16=$C684,M$69-SUM(M$673:M683),
IF(M$16-$C684&lt;10,L684,0))),
"")</f>
        <v>23684260.433481067</v>
      </c>
      <c r="N684" s="179">
        <f>IFERROR(
IF(AND(N$16=2017,$C684&lt;N$16),N$69/10,
IF(N$16=$C684,N$69-SUM(N$673:N683),
IF(N$16-$C684&lt;10,M684,0))),
"")</f>
        <v>23684260.433481067</v>
      </c>
      <c r="O684" s="179">
        <f>IFERROR(
IF(AND(O$16=2017,$C684&lt;O$16),O$69/10,
IF(O$16=$C684,O$69-SUM(O$673:O683),
IF(O$16-$C684&lt;10,N684,0))),
"")</f>
        <v>23684260.433481067</v>
      </c>
      <c r="P684" s="179">
        <f>IFERROR(
IF(AND(P$16=2017,$C684&lt;P$16),P$69/10,
IF(P$16=$C684,P$69-SUM(P$673:P683),
IF(P$16-$C684&lt;10,O684,0))),
"")</f>
        <v>23684260.433481067</v>
      </c>
      <c r="Q684" s="179">
        <f>IFERROR(
IF(AND(Q$16=2017,$C684&lt;Q$16),Q$69/10,
IF(Q$16=$C684,Q$69-SUM(Q$673:Q683),
IF(Q$16-$C684&lt;10,P684,0))),
"")</f>
        <v>23684260.433481067</v>
      </c>
      <c r="R684" s="179">
        <f>IFERROR(
IF(AND(R$16=2017,$C684&lt;R$16),R$69/10,
IF(R$16=$C684,R$69-SUM(R$673:R683),
IF(R$16-$C684&lt;10,Q684,0))),
"")</f>
        <v>23684260.433481067</v>
      </c>
      <c r="S684" s="179">
        <f>IFERROR(
IF(AND(S$16=2017,$C684&lt;S$16),S$69/10,
IF(S$16=$C684,S$69-SUM(S$673:S683),
IF(S$16-$C684&lt;10,R684,0))),
"")</f>
        <v>23684260.433481067</v>
      </c>
      <c r="T684" s="179">
        <f>IFERROR(
IF(AND(T$16=2017,$C684&lt;T$16),T$69/10,
IF(T$16=$C684,T$69-SUM(T$673:T683),
IF(T$16-$C684&lt;10,S684,0))),
"")</f>
        <v>23684260.433481067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27527716.319455177</v>
      </c>
      <c r="M685" s="179">
        <f>IFERROR(
IF(AND(M$16=2017,$C685&lt;M$16),M$69/10,
IF(M$16=$C685,M$69-SUM(M$673:M684),
IF(M$16-$C685&lt;10,L685,0))),
"")</f>
        <v>27527716.319455177</v>
      </c>
      <c r="N685" s="179">
        <f>IFERROR(
IF(AND(N$16=2017,$C685&lt;N$16),N$69/10,
IF(N$16=$C685,N$69-SUM(N$673:N684),
IF(N$16-$C685&lt;10,M685,0))),
"")</f>
        <v>27527716.319455177</v>
      </c>
      <c r="O685" s="179">
        <f>IFERROR(
IF(AND(O$16=2017,$C685&lt;O$16),O$69/10,
IF(O$16=$C685,O$69-SUM(O$673:O684),
IF(O$16-$C685&lt;10,N685,0))),
"")</f>
        <v>27527716.319455177</v>
      </c>
      <c r="P685" s="179">
        <f>IFERROR(
IF(AND(P$16=2017,$C685&lt;P$16),P$69/10,
IF(P$16=$C685,P$69-SUM(P$673:P684),
IF(P$16-$C685&lt;10,O685,0))),
"")</f>
        <v>27527716.319455177</v>
      </c>
      <c r="Q685" s="179">
        <f>IFERROR(
IF(AND(Q$16=2017,$C685&lt;Q$16),Q$69/10,
IF(Q$16=$C685,Q$69-SUM(Q$673:Q684),
IF(Q$16-$C685&lt;10,P685,0))),
"")</f>
        <v>27527716.319455177</v>
      </c>
      <c r="R685" s="179">
        <f>IFERROR(
IF(AND(R$16=2017,$C685&lt;R$16),R$69/10,
IF(R$16=$C685,R$69-SUM(R$673:R684),
IF(R$16-$C685&lt;10,Q685,0))),
"")</f>
        <v>27527716.319455177</v>
      </c>
      <c r="S685" s="179">
        <f>IFERROR(
IF(AND(S$16=2017,$C685&lt;S$16),S$69/10,
IF(S$16=$C685,S$69-SUM(S$673:S684),
IF(S$16-$C685&lt;10,R685,0))),
"")</f>
        <v>27527716.319455177</v>
      </c>
      <c r="T685" s="179">
        <f>IFERROR(
IF(AND(T$16=2017,$C685&lt;T$16),T$69/10,
IF(T$16=$C685,T$69-SUM(T$673:T684),
IF(T$16-$C685&lt;10,S685,0))),
"")</f>
        <v>27527716.319455177</v>
      </c>
      <c r="U685" s="179">
        <f>IFERROR(
IF(AND(U$16=2017,$C685&lt;U$16),U$69/10,
IF(U$16=$C685,U$69-SUM(U$673:U684),
IF(U$16-$C685&lt;10,T685,0))),
"")</f>
        <v>27527716.319455177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26501353.409199268</v>
      </c>
      <c r="N686" s="179">
        <f>IFERROR(
IF(AND(N$16=2017,$C686&lt;N$16),N$69/10,
IF(N$16=$C686,N$69-SUM(N$673:N685),
IF(N$16-$C686&lt;10,M686,0))),
"")</f>
        <v>26501353.409199268</v>
      </c>
      <c r="O686" s="179">
        <f>IFERROR(
IF(AND(O$16=2017,$C686&lt;O$16),O$69/10,
IF(O$16=$C686,O$69-SUM(O$673:O685),
IF(O$16-$C686&lt;10,N686,0))),
"")</f>
        <v>26501353.409199268</v>
      </c>
      <c r="P686" s="179">
        <f>IFERROR(
IF(AND(P$16=2017,$C686&lt;P$16),P$69/10,
IF(P$16=$C686,P$69-SUM(P$673:P685),
IF(P$16-$C686&lt;10,O686,0))),
"")</f>
        <v>26501353.409199268</v>
      </c>
      <c r="Q686" s="179">
        <f>IFERROR(
IF(AND(Q$16=2017,$C686&lt;Q$16),Q$69/10,
IF(Q$16=$C686,Q$69-SUM(Q$673:Q685),
IF(Q$16-$C686&lt;10,P686,0))),
"")</f>
        <v>26501353.409199268</v>
      </c>
      <c r="R686" s="179">
        <f>IFERROR(
IF(AND(R$16=2017,$C686&lt;R$16),R$69/10,
IF(R$16=$C686,R$69-SUM(R$673:R685),
IF(R$16-$C686&lt;10,Q686,0))),
"")</f>
        <v>26501353.409199268</v>
      </c>
      <c r="S686" s="179">
        <f>IFERROR(
IF(AND(S$16=2017,$C686&lt;S$16),S$69/10,
IF(S$16=$C686,S$69-SUM(S$673:S685),
IF(S$16-$C686&lt;10,R686,0))),
"")</f>
        <v>26501353.409199268</v>
      </c>
      <c r="T686" s="179">
        <f>IFERROR(
IF(AND(T$16=2017,$C686&lt;T$16),T$69/10,
IF(T$16=$C686,T$69-SUM(T$673:T685),
IF(T$16-$C686&lt;10,S686,0))),
"")</f>
        <v>26501353.409199268</v>
      </c>
      <c r="U686" s="179">
        <f>IFERROR(
IF(AND(U$16=2017,$C686&lt;U$16),U$69/10,
IF(U$16=$C686,U$69-SUM(U$673:U685),
IF(U$16-$C686&lt;10,T686,0))),
"")</f>
        <v>26501353.409199268</v>
      </c>
      <c r="V686" s="179">
        <f>IFERROR(
IF(AND(V$16=2017,$C686&lt;V$16),V$69/10,
IF(V$16=$C686,V$69-SUM(V$673:V685),
IF(V$16-$C686&lt;10,U686,0))),
"")</f>
        <v>26501353.409199268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21930076.831977099</v>
      </c>
      <c r="O687" s="179">
        <f>IFERROR(
IF(AND(O$16=2017,$C687&lt;O$16),O$69/10,
IF(O$16=$C687,O$69-SUM(O$673:O686),
IF(O$16-$C687&lt;10,N687,0))),
"")</f>
        <v>21930076.831977099</v>
      </c>
      <c r="P687" s="179">
        <f>IFERROR(
IF(AND(P$16=2017,$C687&lt;P$16),P$69/10,
IF(P$16=$C687,P$69-SUM(P$673:P686),
IF(P$16-$C687&lt;10,O687,0))),
"")</f>
        <v>21930076.831977099</v>
      </c>
      <c r="Q687" s="179">
        <f>IFERROR(
IF(AND(Q$16=2017,$C687&lt;Q$16),Q$69/10,
IF(Q$16=$C687,Q$69-SUM(Q$673:Q686),
IF(Q$16-$C687&lt;10,P687,0))),
"")</f>
        <v>21930076.831977099</v>
      </c>
      <c r="R687" s="179">
        <f>IFERROR(
IF(AND(R$16=2017,$C687&lt;R$16),R$69/10,
IF(R$16=$C687,R$69-SUM(R$673:R686),
IF(R$16-$C687&lt;10,Q687,0))),
"")</f>
        <v>21930076.831977099</v>
      </c>
      <c r="S687" s="179">
        <f>IFERROR(
IF(AND(S$16=2017,$C687&lt;S$16),S$69/10,
IF(S$16=$C687,S$69-SUM(S$673:S686),
IF(S$16-$C687&lt;10,R687,0))),
"")</f>
        <v>21930076.831977099</v>
      </c>
      <c r="T687" s="179">
        <f>IFERROR(
IF(AND(T$16=2017,$C687&lt;T$16),T$69/10,
IF(T$16=$C687,T$69-SUM(T$673:T686),
IF(T$16-$C687&lt;10,S687,0))),
"")</f>
        <v>21930076.831977099</v>
      </c>
      <c r="U687" s="179">
        <f>IFERROR(
IF(AND(U$16=2017,$C687&lt;U$16),U$69/10,
IF(U$16=$C687,U$69-SUM(U$673:U686),
IF(U$16-$C687&lt;10,T687,0))),
"")</f>
        <v>21930076.831977099</v>
      </c>
      <c r="V687" s="179">
        <f>IFERROR(
IF(AND(V$16=2017,$C687&lt;V$16),V$69/10,
IF(V$16=$C687,V$69-SUM(V$673:V686),
IF(V$16-$C687&lt;10,U687,0))),
"")</f>
        <v>21930076.831977099</v>
      </c>
      <c r="W687" s="179">
        <f>IFERROR(
IF(AND(W$16=2017,$C687&lt;W$16),W$69/10,
IF(W$16=$C687,W$69-SUM(W$673:W686),
IF(W$16-$C687&lt;10,V687,0))),
"")</f>
        <v>21930076.831977099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26235384.185485721</v>
      </c>
      <c r="P688" s="179">
        <f>IFERROR(
IF(AND(P$16=2017,$C688&lt;P$16),P$69/10,
IF(P$16=$C688,P$69-SUM(P$673:P687),
IF(P$16-$C688&lt;10,O688,0))),
"")</f>
        <v>26235384.185485721</v>
      </c>
      <c r="Q688" s="179">
        <f>IFERROR(
IF(AND(Q$16=2017,$C688&lt;Q$16),Q$69/10,
IF(Q$16=$C688,Q$69-SUM(Q$673:Q687),
IF(Q$16-$C688&lt;10,P688,0))),
"")</f>
        <v>26235384.185485721</v>
      </c>
      <c r="R688" s="179">
        <f>IFERROR(
IF(AND(R$16=2017,$C688&lt;R$16),R$69/10,
IF(R$16=$C688,R$69-SUM(R$673:R687),
IF(R$16-$C688&lt;10,Q688,0))),
"")</f>
        <v>26235384.185485721</v>
      </c>
      <c r="S688" s="179">
        <f>IFERROR(
IF(AND(S$16=2017,$C688&lt;S$16),S$69/10,
IF(S$16=$C688,S$69-SUM(S$673:S687),
IF(S$16-$C688&lt;10,R688,0))),
"")</f>
        <v>26235384.185485721</v>
      </c>
      <c r="T688" s="179">
        <f>IFERROR(
IF(AND(T$16=2017,$C688&lt;T$16),T$69/10,
IF(T$16=$C688,T$69-SUM(T$673:T687),
IF(T$16-$C688&lt;10,S688,0))),
"")</f>
        <v>26235384.185485721</v>
      </c>
      <c r="U688" s="179">
        <f>IFERROR(
IF(AND(U$16=2017,$C688&lt;U$16),U$69/10,
IF(U$16=$C688,U$69-SUM(U$673:U687),
IF(U$16-$C688&lt;10,T688,0))),
"")</f>
        <v>26235384.185485721</v>
      </c>
      <c r="V688" s="179">
        <f>IFERROR(
IF(AND(V$16=2017,$C688&lt;V$16),V$69/10,
IF(V$16=$C688,V$69-SUM(V$673:V687),
IF(V$16-$C688&lt;10,U688,0))),
"")</f>
        <v>26235384.185485721</v>
      </c>
      <c r="W688" s="179">
        <f>IFERROR(
IF(AND(W$16=2017,$C688&lt;W$16),W$69/10,
IF(W$16=$C688,W$69-SUM(W$673:W687),
IF(W$16-$C688&lt;10,V688,0))),
"")</f>
        <v>26235384.185485721</v>
      </c>
      <c r="X688" s="179">
        <f>IFERROR(
IF(AND(X$16=2017,$C688&lt;X$16),X$69/10,
IF(X$16=$C688,X$69-SUM(X$673:X687),
IF(X$16-$C688&lt;10,W688,0))),
"")</f>
        <v>26235384.185485721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28416417.634317994</v>
      </c>
      <c r="Q689" s="179">
        <f>IFERROR(
IF(AND(Q$16=2017,$C689&lt;Q$16),Q$69/10,
IF(Q$16=$C689,Q$69-SUM(Q$673:Q688),
IF(Q$16-$C689&lt;10,P689,0))),
"")</f>
        <v>28416417.634317994</v>
      </c>
      <c r="R689" s="179">
        <f>IFERROR(
IF(AND(R$16=2017,$C689&lt;R$16),R$69/10,
IF(R$16=$C689,R$69-SUM(R$673:R688),
IF(R$16-$C689&lt;10,Q689,0))),
"")</f>
        <v>28416417.634317994</v>
      </c>
      <c r="S689" s="179">
        <f>IFERROR(
IF(AND(S$16=2017,$C689&lt;S$16),S$69/10,
IF(S$16=$C689,S$69-SUM(S$673:S688),
IF(S$16-$C689&lt;10,R689,0))),
"")</f>
        <v>28416417.634317994</v>
      </c>
      <c r="T689" s="179">
        <f>IFERROR(
IF(AND(T$16=2017,$C689&lt;T$16),T$69/10,
IF(T$16=$C689,T$69-SUM(T$673:T688),
IF(T$16-$C689&lt;10,S689,0))),
"")</f>
        <v>28416417.634317994</v>
      </c>
      <c r="U689" s="179">
        <f>IFERROR(
IF(AND(U$16=2017,$C689&lt;U$16),U$69/10,
IF(U$16=$C689,U$69-SUM(U$673:U688),
IF(U$16-$C689&lt;10,T689,0))),
"")</f>
        <v>28416417.634317994</v>
      </c>
      <c r="V689" s="179">
        <f>IFERROR(
IF(AND(V$16=2017,$C689&lt;V$16),V$69/10,
IF(V$16=$C689,V$69-SUM(V$673:V688),
IF(V$16-$C689&lt;10,U689,0))),
"")</f>
        <v>28416417.634317994</v>
      </c>
      <c r="W689" s="179">
        <f>IFERROR(
IF(AND(W$16=2017,$C689&lt;W$16),W$69/10,
IF(W$16=$C689,W$69-SUM(W$673:W688),
IF(W$16-$C689&lt;10,V689,0))),
"")</f>
        <v>28416417.634317994</v>
      </c>
      <c r="X689" s="179">
        <f>IFERROR(
IF(AND(X$16=2017,$C689&lt;X$16),X$69/10,
IF(X$16=$C689,X$69-SUM(X$673:X688),
IF(X$16-$C689&lt;10,W689,0))),
"")</f>
        <v>28416417.634317994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29850266.505500317</v>
      </c>
      <c r="R690" s="179">
        <f>IFERROR(
IF(AND(R$16=2017,$C690&lt;R$16),R$69/10,
IF(R$16=$C690,R$69-SUM(R$673:R689),
IF(R$16-$C690&lt;10,Q690,0))),
"")</f>
        <v>29850266.505500317</v>
      </c>
      <c r="S690" s="179">
        <f>IFERROR(
IF(AND(S$16=2017,$C690&lt;S$16),S$69/10,
IF(S$16=$C690,S$69-SUM(S$673:S689),
IF(S$16-$C690&lt;10,R690,0))),
"")</f>
        <v>29850266.505500317</v>
      </c>
      <c r="T690" s="179">
        <f>IFERROR(
IF(AND(T$16=2017,$C690&lt;T$16),T$69/10,
IF(T$16=$C690,T$69-SUM(T$673:T689),
IF(T$16-$C690&lt;10,S690,0))),
"")</f>
        <v>29850266.505500317</v>
      </c>
      <c r="U690" s="179">
        <f>IFERROR(
IF(AND(U$16=2017,$C690&lt;U$16),U$69/10,
IF(U$16=$C690,U$69-SUM(U$673:U689),
IF(U$16-$C690&lt;10,T690,0))),
"")</f>
        <v>29850266.505500317</v>
      </c>
      <c r="V690" s="179">
        <f>IFERROR(
IF(AND(V$16=2017,$C690&lt;V$16),V$69/10,
IF(V$16=$C690,V$69-SUM(V$673:V689),
IF(V$16-$C690&lt;10,U690,0))),
"")</f>
        <v>29850266.505500317</v>
      </c>
      <c r="W690" s="179">
        <f>IFERROR(
IF(AND(W$16=2017,$C690&lt;W$16),W$69/10,
IF(W$16=$C690,W$69-SUM(W$673:W689),
IF(W$16-$C690&lt;10,V690,0))),
"")</f>
        <v>29850266.505500317</v>
      </c>
      <c r="X690" s="179">
        <f>IFERROR(
IF(AND(X$16=2017,$C690&lt;X$16),X$69/10,
IF(X$16=$C690,X$69-SUM(X$673:X689),
IF(X$16-$C690&lt;10,W690,0))),
"")</f>
        <v>29850266.505500317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outlineLevel="1" x14ac:dyDescent="0.2"/>
    <row r="716" spans="1:214" s="150" customFormat="1" outlineLevel="1" x14ac:dyDescent="0.2">
      <c r="B716" s="156" t="s">
        <v>390</v>
      </c>
      <c r="C716" s="156"/>
    </row>
    <row r="717" spans="1:214" s="150" customFormat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1" priority="1">
      <formula>LEN(TRIM(J58))&gt;0</formula>
    </cfRule>
  </conditionalFormatting>
  <conditionalFormatting sqref="V23:X23 S23:U28 V25:V28 W26:W28 X27:X28 R32:X32 U33 S33:T38 R33:R43 U35:V35 U36:U38 V37:W37 V38 S39:X39 S40:W42 X42 S43:X43 V47:X47 R47:U52 V49:V52 W50:W52 X51:X52">
    <cfRule type="notContainsBlanks" dxfId="0" priority="2">
      <formula>LEN(TRIM(R23))&gt;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ECF92-4E4F-4AEC-B21B-CFFDEAF46952}">
  <sheetPr>
    <tabColor rgb="FFFFFFCC"/>
  </sheetPr>
  <dimension ref="A1:AL335"/>
  <sheetViews>
    <sheetView showGridLines="0" zoomScale="80" zoomScaleNormal="80" workbookViewId="0">
      <pane xSplit="4" ySplit="17" topLeftCell="E18" activePane="bottomRight" state="frozen"/>
      <selection pane="topRight" activeCell="E1" sqref="E1"/>
      <selection pane="bottomLeft" activeCell="A13" sqref="A13"/>
      <selection pane="bottomRight"/>
    </sheetView>
  </sheetViews>
  <sheetFormatPr defaultColWidth="9.140625" defaultRowHeight="12.75" outlineLevelRow="1" x14ac:dyDescent="0.2"/>
  <cols>
    <col min="1" max="1" width="2.7109375" style="2" customWidth="1"/>
    <col min="2" max="2" width="60.7109375" style="2" customWidth="1"/>
    <col min="3" max="3" width="2.7109375" style="2" customWidth="1"/>
    <col min="4" max="4" width="10.7109375" style="2" customWidth="1"/>
    <col min="5" max="5" width="2.7109375" style="2" customWidth="1"/>
    <col min="6" max="6" width="10.7109375" style="2" customWidth="1"/>
    <col min="7" max="7" width="2.5703125" style="2" customWidth="1"/>
    <col min="8" max="12" width="10.7109375" style="2" customWidth="1"/>
    <col min="13" max="13" width="7" style="2" customWidth="1"/>
    <col min="14" max="18" width="10.7109375" style="2" customWidth="1"/>
    <col min="19" max="19" width="7.42578125" style="2" customWidth="1"/>
    <col min="20" max="24" width="10.7109375" style="2" customWidth="1"/>
    <col min="25" max="25" width="7" style="2" customWidth="1"/>
    <col min="26" max="30" width="10.7109375" style="2" customWidth="1"/>
    <col min="31" max="31" width="7.28515625" style="2" customWidth="1"/>
    <col min="32" max="33" width="10.7109375" style="2" customWidth="1"/>
    <col min="34" max="35" width="11" style="2" customWidth="1"/>
    <col min="36" max="36" width="10.7109375" style="2" customWidth="1"/>
    <col min="37" max="16384" width="9.140625" style="2"/>
  </cols>
  <sheetData>
    <row r="1" spans="1:38" x14ac:dyDescent="0.2">
      <c r="B1" s="70"/>
    </row>
    <row r="2" spans="1:38" s="12" customFormat="1" ht="18" x14ac:dyDescent="0.2">
      <c r="A2" s="259"/>
      <c r="B2" s="12" t="s">
        <v>461</v>
      </c>
    </row>
    <row r="4" spans="1:38" x14ac:dyDescent="0.2">
      <c r="B4" s="91" t="s">
        <v>46</v>
      </c>
    </row>
    <row r="5" spans="1:38" x14ac:dyDescent="0.2">
      <c r="B5" s="2" t="s">
        <v>175</v>
      </c>
    </row>
    <row r="6" spans="1:38" x14ac:dyDescent="0.2">
      <c r="B6" s="2" t="s">
        <v>173</v>
      </c>
    </row>
    <row r="7" spans="1:38" x14ac:dyDescent="0.2">
      <c r="B7" s="2" t="s">
        <v>426</v>
      </c>
      <c r="F7" s="13"/>
    </row>
    <row r="8" spans="1:38" x14ac:dyDescent="0.2">
      <c r="B8" s="2" t="s">
        <v>174</v>
      </c>
      <c r="F8" s="13"/>
    </row>
    <row r="9" spans="1:38" x14ac:dyDescent="0.2">
      <c r="F9" s="13"/>
    </row>
    <row r="10" spans="1:38" x14ac:dyDescent="0.2">
      <c r="B10" s="21" t="s">
        <v>23</v>
      </c>
      <c r="F10" s="13"/>
    </row>
    <row r="11" spans="1:38" x14ac:dyDescent="0.2">
      <c r="B11" s="67" t="s">
        <v>223</v>
      </c>
      <c r="F11" s="13"/>
    </row>
    <row r="12" spans="1:38" ht="12.75" customHeight="1" x14ac:dyDescent="0.2">
      <c r="B12" s="155" t="s">
        <v>436</v>
      </c>
      <c r="F12" s="13"/>
    </row>
    <row r="13" spans="1:38" ht="12.75" customHeight="1" x14ac:dyDescent="0.2">
      <c r="B13" s="67" t="s">
        <v>188</v>
      </c>
      <c r="F13" s="13"/>
    </row>
    <row r="14" spans="1:38" x14ac:dyDescent="0.2">
      <c r="B14" s="4"/>
    </row>
    <row r="15" spans="1:38" s="65" customFormat="1" x14ac:dyDescent="0.2">
      <c r="H15" s="65" t="s">
        <v>204</v>
      </c>
      <c r="N15" s="65" t="s">
        <v>220</v>
      </c>
      <c r="T15" s="65" t="s">
        <v>219</v>
      </c>
      <c r="Z15" s="65" t="s">
        <v>385</v>
      </c>
      <c r="AF15" s="65" t="s">
        <v>386</v>
      </c>
    </row>
    <row r="16" spans="1:38" s="64" customFormat="1" x14ac:dyDescent="0.2">
      <c r="A16" s="260"/>
      <c r="B16" s="64" t="s">
        <v>38</v>
      </c>
      <c r="D16" s="64" t="s">
        <v>20</v>
      </c>
      <c r="F16" s="64" t="s">
        <v>21</v>
      </c>
      <c r="H16" s="64">
        <v>2027</v>
      </c>
      <c r="I16" s="64">
        <v>2028</v>
      </c>
      <c r="J16" s="64">
        <v>2029</v>
      </c>
      <c r="K16" s="64">
        <v>2030</v>
      </c>
      <c r="L16" s="64">
        <v>2031</v>
      </c>
      <c r="N16" s="226">
        <v>2027</v>
      </c>
      <c r="O16" s="226">
        <v>2028</v>
      </c>
      <c r="P16" s="226">
        <v>2029</v>
      </c>
      <c r="Q16" s="226">
        <v>2030</v>
      </c>
      <c r="R16" s="226">
        <v>2031</v>
      </c>
      <c r="T16" s="226">
        <v>2027</v>
      </c>
      <c r="U16" s="226">
        <v>2028</v>
      </c>
      <c r="V16" s="226">
        <v>2029</v>
      </c>
      <c r="W16" s="226">
        <v>2030</v>
      </c>
      <c r="X16" s="226">
        <v>2031</v>
      </c>
      <c r="Y16" s="226"/>
      <c r="Z16" s="226">
        <v>2027</v>
      </c>
      <c r="AA16" s="226">
        <v>2028</v>
      </c>
      <c r="AB16" s="226">
        <v>2029</v>
      </c>
      <c r="AC16" s="226">
        <v>2030</v>
      </c>
      <c r="AD16" s="226">
        <v>2031</v>
      </c>
      <c r="AF16" s="64">
        <v>2027</v>
      </c>
      <c r="AG16" s="64">
        <v>2028</v>
      </c>
      <c r="AH16" s="64">
        <v>2029</v>
      </c>
      <c r="AI16" s="64">
        <v>2030</v>
      </c>
      <c r="AJ16" s="64">
        <v>2031</v>
      </c>
      <c r="AL16" s="64" t="s">
        <v>443</v>
      </c>
    </row>
    <row r="19" spans="2:36" s="72" customFormat="1" x14ac:dyDescent="0.2">
      <c r="B19" s="88" t="s">
        <v>170</v>
      </c>
    </row>
    <row r="20" spans="2:36" s="175" customFormat="1" x14ac:dyDescent="0.2">
      <c r="B20" s="174"/>
    </row>
    <row r="21" spans="2:36" outlineLevel="1" x14ac:dyDescent="0.2">
      <c r="B21" s="1" t="s">
        <v>91</v>
      </c>
    </row>
    <row r="22" spans="2:36" outlineLevel="1" x14ac:dyDescent="0.2">
      <c r="B22" s="2" t="s">
        <v>169</v>
      </c>
      <c r="D22" s="2" t="s">
        <v>78</v>
      </c>
      <c r="F22" s="40">
        <f>'5. Input overig'!$F$17</f>
        <v>0.85919988367308398</v>
      </c>
      <c r="H22" s="57">
        <f t="shared" ref="H22:L23" si="0">$F22</f>
        <v>0.85919988367308398</v>
      </c>
      <c r="I22" s="57">
        <f t="shared" si="0"/>
        <v>0.85919988367308398</v>
      </c>
      <c r="J22" s="57">
        <f t="shared" si="0"/>
        <v>0.85919988367308398</v>
      </c>
      <c r="K22" s="57">
        <f t="shared" si="0"/>
        <v>0.85919988367308398</v>
      </c>
      <c r="L22" s="57">
        <f t="shared" si="0"/>
        <v>0.85919988367308398</v>
      </c>
      <c r="N22" s="57">
        <f>$F$22</f>
        <v>0.85919988367308398</v>
      </c>
      <c r="O22" s="57">
        <f t="shared" ref="O22:R22" si="1">$F$22</f>
        <v>0.85919988367308398</v>
      </c>
      <c r="P22" s="57">
        <f t="shared" si="1"/>
        <v>0.85919988367308398</v>
      </c>
      <c r="Q22" s="57">
        <f t="shared" si="1"/>
        <v>0.85919988367308398</v>
      </c>
      <c r="R22" s="57">
        <f t="shared" si="1"/>
        <v>0.85919988367308398</v>
      </c>
      <c r="T22" s="57">
        <f>$F$22</f>
        <v>0.85919988367308398</v>
      </c>
      <c r="U22" s="57">
        <f t="shared" ref="U22:X22" si="2">$F$22</f>
        <v>0.85919988367308398</v>
      </c>
      <c r="V22" s="57">
        <f t="shared" si="2"/>
        <v>0.85919988367308398</v>
      </c>
      <c r="W22" s="57">
        <f t="shared" si="2"/>
        <v>0.85919988367308398</v>
      </c>
      <c r="X22" s="57">
        <f t="shared" si="2"/>
        <v>0.85919988367308398</v>
      </c>
      <c r="Z22" s="57">
        <f>$F$22</f>
        <v>0.85919988367308398</v>
      </c>
      <c r="AA22" s="57">
        <f>$F$22</f>
        <v>0.85919988367308398</v>
      </c>
      <c r="AB22" s="57">
        <f>$F$22</f>
        <v>0.85919988367308398</v>
      </c>
      <c r="AC22" s="57">
        <f>$F$22</f>
        <v>0.85919988367308398</v>
      </c>
      <c r="AD22" s="57">
        <f>$F$22</f>
        <v>0.85919988367308398</v>
      </c>
      <c r="AF22" s="57">
        <f>$F$22</f>
        <v>0.85919988367308398</v>
      </c>
      <c r="AG22" s="57">
        <f>$F$22</f>
        <v>0.85919988367308398</v>
      </c>
      <c r="AH22" s="57">
        <f>$F$22</f>
        <v>0.85919988367308398</v>
      </c>
      <c r="AI22" s="57">
        <f>$F$22</f>
        <v>0.85919988367308398</v>
      </c>
      <c r="AJ22" s="57">
        <f>$F$22</f>
        <v>0.85919988367308398</v>
      </c>
    </row>
    <row r="23" spans="2:36" outlineLevel="1" x14ac:dyDescent="0.2">
      <c r="B23" s="2" t="s">
        <v>81</v>
      </c>
      <c r="F23" s="41">
        <f>$F$22/(1+$F$22)</f>
        <v>0.46213421763754969</v>
      </c>
      <c r="H23" s="76">
        <f>$F23</f>
        <v>0.46213421763754969</v>
      </c>
      <c r="I23" s="76">
        <f t="shared" si="0"/>
        <v>0.46213421763754969</v>
      </c>
      <c r="J23" s="76">
        <f t="shared" si="0"/>
        <v>0.46213421763754969</v>
      </c>
      <c r="K23" s="76">
        <f t="shared" si="0"/>
        <v>0.46213421763754969</v>
      </c>
      <c r="L23" s="76">
        <f t="shared" si="0"/>
        <v>0.46213421763754969</v>
      </c>
      <c r="N23" s="41">
        <f>$F$23</f>
        <v>0.46213421763754969</v>
      </c>
      <c r="O23" s="41">
        <f t="shared" ref="O23:R23" si="3">$F$23</f>
        <v>0.46213421763754969</v>
      </c>
      <c r="P23" s="41">
        <f t="shared" si="3"/>
        <v>0.46213421763754969</v>
      </c>
      <c r="Q23" s="41">
        <f t="shared" si="3"/>
        <v>0.46213421763754969</v>
      </c>
      <c r="R23" s="41">
        <f t="shared" si="3"/>
        <v>0.46213421763754969</v>
      </c>
      <c r="T23" s="41">
        <f>$F$23</f>
        <v>0.46213421763754969</v>
      </c>
      <c r="U23" s="41">
        <f t="shared" ref="U23:X23" si="4">$F$23</f>
        <v>0.46213421763754969</v>
      </c>
      <c r="V23" s="41">
        <f t="shared" si="4"/>
        <v>0.46213421763754969</v>
      </c>
      <c r="W23" s="41">
        <f t="shared" si="4"/>
        <v>0.46213421763754969</v>
      </c>
      <c r="X23" s="41">
        <f t="shared" si="4"/>
        <v>0.46213421763754969</v>
      </c>
      <c r="Z23" s="41">
        <f>$F$23</f>
        <v>0.46213421763754969</v>
      </c>
      <c r="AA23" s="41">
        <f>$F$23</f>
        <v>0.46213421763754969</v>
      </c>
      <c r="AB23" s="41">
        <f>$F$23</f>
        <v>0.46213421763754969</v>
      </c>
      <c r="AC23" s="41">
        <f>$F$23</f>
        <v>0.46213421763754969</v>
      </c>
      <c r="AD23" s="41">
        <f>$F$23</f>
        <v>0.46213421763754969</v>
      </c>
      <c r="AF23" s="41">
        <f>$F$23</f>
        <v>0.46213421763754969</v>
      </c>
      <c r="AG23" s="41">
        <f>$F$23</f>
        <v>0.46213421763754969</v>
      </c>
      <c r="AH23" s="41">
        <f>$F$23</f>
        <v>0.46213421763754969</v>
      </c>
      <c r="AI23" s="41">
        <f>$F$23</f>
        <v>0.46213421763754969</v>
      </c>
      <c r="AJ23" s="41">
        <f>$F$23</f>
        <v>0.46213421763754969</v>
      </c>
    </row>
    <row r="24" spans="2:36" outlineLevel="1" x14ac:dyDescent="0.2">
      <c r="B24" s="2" t="s">
        <v>222</v>
      </c>
      <c r="D24" s="2" t="s">
        <v>78</v>
      </c>
      <c r="F24" s="207"/>
      <c r="H24" s="85">
        <f>'5. Input overig'!H22</f>
        <v>0.25800000000000001</v>
      </c>
      <c r="I24" s="85">
        <f>'5. Input overig'!I22</f>
        <v>0.25800000000000001</v>
      </c>
      <c r="J24" s="85">
        <f>'5. Input overig'!J22</f>
        <v>0.25800000000000001</v>
      </c>
      <c r="K24" s="85">
        <f>'5. Input overig'!K22</f>
        <v>0.25800000000000001</v>
      </c>
      <c r="L24" s="85">
        <f>'5. Input overig'!L22</f>
        <v>0.25800000000000001</v>
      </c>
      <c r="N24" s="53"/>
      <c r="O24" s="53"/>
      <c r="P24" s="53"/>
      <c r="Q24" s="53"/>
      <c r="R24" s="53"/>
      <c r="T24" s="53"/>
      <c r="U24" s="53"/>
      <c r="V24" s="53"/>
      <c r="W24" s="53"/>
      <c r="X24" s="53"/>
      <c r="Z24" s="202"/>
      <c r="AA24" s="202"/>
      <c r="AB24" s="202"/>
      <c r="AC24" s="202"/>
      <c r="AD24" s="202"/>
      <c r="AF24" s="202"/>
      <c r="AG24" s="202"/>
      <c r="AH24" s="202"/>
      <c r="AI24" s="202"/>
      <c r="AJ24" s="202"/>
    </row>
    <row r="25" spans="2:36" outlineLevel="1" x14ac:dyDescent="0.2">
      <c r="B25" s="2" t="s">
        <v>221</v>
      </c>
      <c r="F25" s="207"/>
      <c r="H25" s="208"/>
      <c r="I25" s="202"/>
      <c r="J25" s="202"/>
      <c r="K25" s="202"/>
      <c r="L25" s="202"/>
      <c r="N25" s="202"/>
      <c r="O25" s="202"/>
      <c r="P25" s="202"/>
      <c r="Q25" s="202"/>
      <c r="R25" s="202"/>
      <c r="T25" s="202"/>
      <c r="U25" s="202"/>
      <c r="V25" s="202"/>
      <c r="W25" s="202"/>
      <c r="X25" s="202"/>
      <c r="Z25" s="53"/>
      <c r="AA25" s="53"/>
      <c r="AB25" s="53"/>
      <c r="AC25" s="53"/>
      <c r="AD25" s="53"/>
      <c r="AF25" s="53"/>
      <c r="AG25" s="53"/>
      <c r="AH25" s="53"/>
      <c r="AI25" s="53"/>
      <c r="AJ25" s="53"/>
    </row>
    <row r="26" spans="2:36" outlineLevel="1" x14ac:dyDescent="0.2">
      <c r="B26" s="2" t="s">
        <v>122</v>
      </c>
      <c r="D26" s="2" t="s">
        <v>78</v>
      </c>
      <c r="F26" s="84"/>
      <c r="H26" s="85">
        <f>'6. Risicovrije rente'!T38</f>
        <v>2.8405E-2</v>
      </c>
      <c r="I26" s="85">
        <f>'6. Risicovrije rente'!U38</f>
        <v>2.8405E-2</v>
      </c>
      <c r="J26" s="85">
        <f>'6. Risicovrije rente'!V38</f>
        <v>2.8405E-2</v>
      </c>
      <c r="K26" s="85">
        <f>'6. Risicovrije rente'!W38</f>
        <v>2.8405E-2</v>
      </c>
      <c r="L26" s="85">
        <f>'6. Risicovrije rente'!X38</f>
        <v>2.8405E-2</v>
      </c>
      <c r="N26" s="197"/>
      <c r="O26" s="197"/>
      <c r="P26" s="197"/>
      <c r="Q26" s="197"/>
      <c r="R26" s="197"/>
      <c r="T26" s="197"/>
      <c r="U26" s="197"/>
      <c r="V26" s="197"/>
      <c r="W26" s="197"/>
      <c r="X26" s="197"/>
      <c r="Z26" s="203"/>
      <c r="AA26" s="203"/>
      <c r="AB26" s="203"/>
      <c r="AC26" s="203"/>
      <c r="AD26" s="203"/>
      <c r="AF26" s="203"/>
      <c r="AG26" s="203"/>
      <c r="AH26" s="203"/>
      <c r="AI26" s="203"/>
      <c r="AJ26" s="203"/>
    </row>
    <row r="27" spans="2:36" outlineLevel="1" x14ac:dyDescent="0.2">
      <c r="B27" s="2" t="s">
        <v>218</v>
      </c>
      <c r="D27" s="2" t="s">
        <v>78</v>
      </c>
      <c r="H27" s="200"/>
      <c r="I27" s="201"/>
      <c r="J27" s="200"/>
      <c r="K27" s="200"/>
      <c r="L27" s="200"/>
      <c r="N27" s="203"/>
      <c r="O27" s="203"/>
      <c r="P27" s="203"/>
      <c r="Q27" s="203"/>
      <c r="R27" s="203"/>
      <c r="T27" s="203"/>
      <c r="U27" s="203"/>
      <c r="V27" s="203"/>
      <c r="W27" s="203"/>
      <c r="X27" s="203"/>
      <c r="Z27" s="197"/>
      <c r="AA27" s="197"/>
      <c r="AB27" s="197"/>
      <c r="AC27" s="197"/>
      <c r="AD27" s="197"/>
      <c r="AF27" s="197"/>
      <c r="AG27" s="197"/>
      <c r="AH27" s="197"/>
      <c r="AI27" s="197"/>
      <c r="AJ27" s="197"/>
    </row>
    <row r="28" spans="2:36" outlineLevel="1" x14ac:dyDescent="0.2">
      <c r="B28" s="2" t="s">
        <v>73</v>
      </c>
      <c r="D28" s="2" t="s">
        <v>78</v>
      </c>
      <c r="F28" s="40">
        <f>'5. Input overig'!$F$18</f>
        <v>5.1999999999999998E-2</v>
      </c>
      <c r="H28" s="57">
        <f t="shared" ref="H28:L29" si="5">$F28</f>
        <v>5.1999999999999998E-2</v>
      </c>
      <c r="I28" s="57">
        <f t="shared" si="5"/>
        <v>5.1999999999999998E-2</v>
      </c>
      <c r="J28" s="57">
        <f t="shared" si="5"/>
        <v>5.1999999999999998E-2</v>
      </c>
      <c r="K28" s="57">
        <f t="shared" si="5"/>
        <v>5.1999999999999998E-2</v>
      </c>
      <c r="L28" s="57">
        <f t="shared" si="5"/>
        <v>5.1999999999999998E-2</v>
      </c>
      <c r="N28" s="57">
        <f>$F$28</f>
        <v>5.1999999999999998E-2</v>
      </c>
      <c r="O28" s="57">
        <f t="shared" ref="O28:R28" si="6">$F$28</f>
        <v>5.1999999999999998E-2</v>
      </c>
      <c r="P28" s="57">
        <f t="shared" si="6"/>
        <v>5.1999999999999998E-2</v>
      </c>
      <c r="Q28" s="57">
        <f t="shared" si="6"/>
        <v>5.1999999999999998E-2</v>
      </c>
      <c r="R28" s="57">
        <f t="shared" si="6"/>
        <v>5.1999999999999998E-2</v>
      </c>
      <c r="T28" s="57">
        <f>$F$28</f>
        <v>5.1999999999999998E-2</v>
      </c>
      <c r="U28" s="57">
        <f t="shared" ref="U28:X28" si="7">$F$28</f>
        <v>5.1999999999999998E-2</v>
      </c>
      <c r="V28" s="57">
        <f t="shared" si="7"/>
        <v>5.1999999999999998E-2</v>
      </c>
      <c r="W28" s="57">
        <f t="shared" si="7"/>
        <v>5.1999999999999998E-2</v>
      </c>
      <c r="X28" s="57">
        <f t="shared" si="7"/>
        <v>5.1999999999999998E-2</v>
      </c>
      <c r="Z28" s="57">
        <f>$F$28</f>
        <v>5.1999999999999998E-2</v>
      </c>
      <c r="AA28" s="57">
        <f>$F$28</f>
        <v>5.1999999999999998E-2</v>
      </c>
      <c r="AB28" s="57">
        <f>$F$28</f>
        <v>5.1999999999999998E-2</v>
      </c>
      <c r="AC28" s="57">
        <f>$F$28</f>
        <v>5.1999999999999998E-2</v>
      </c>
      <c r="AD28" s="57">
        <f>$F$28</f>
        <v>5.1999999999999998E-2</v>
      </c>
      <c r="AF28" s="57">
        <f>$F$28</f>
        <v>5.1999999999999998E-2</v>
      </c>
      <c r="AG28" s="57">
        <f>$F$28</f>
        <v>5.1999999999999998E-2</v>
      </c>
      <c r="AH28" s="57">
        <f>$F$28</f>
        <v>5.1999999999999998E-2</v>
      </c>
      <c r="AI28" s="57">
        <f>$F$28</f>
        <v>5.1999999999999998E-2</v>
      </c>
      <c r="AJ28" s="57">
        <f>$F$28</f>
        <v>5.1999999999999998E-2</v>
      </c>
    </row>
    <row r="29" spans="2:36" outlineLevel="1" x14ac:dyDescent="0.2">
      <c r="B29" s="2" t="s">
        <v>98</v>
      </c>
      <c r="F29" s="58">
        <f>'5. Input overig'!$F$19</f>
        <v>0.35913752509968999</v>
      </c>
      <c r="H29" s="59">
        <f t="shared" si="5"/>
        <v>0.35913752509968999</v>
      </c>
      <c r="I29" s="59">
        <f t="shared" si="5"/>
        <v>0.35913752509968999</v>
      </c>
      <c r="J29" s="59">
        <f t="shared" si="5"/>
        <v>0.35913752509968999</v>
      </c>
      <c r="K29" s="59">
        <f t="shared" si="5"/>
        <v>0.35913752509968999</v>
      </c>
      <c r="L29" s="59">
        <f t="shared" si="5"/>
        <v>0.35913752509968999</v>
      </c>
      <c r="N29" s="204">
        <f>$F$29</f>
        <v>0.35913752509968999</v>
      </c>
      <c r="O29" s="204">
        <f t="shared" ref="O29:R29" si="8">$F$29</f>
        <v>0.35913752509968999</v>
      </c>
      <c r="P29" s="204">
        <f t="shared" si="8"/>
        <v>0.35913752509968999</v>
      </c>
      <c r="Q29" s="204">
        <f t="shared" si="8"/>
        <v>0.35913752509968999</v>
      </c>
      <c r="R29" s="204">
        <f t="shared" si="8"/>
        <v>0.35913752509968999</v>
      </c>
      <c r="T29" s="204">
        <f>$F$29</f>
        <v>0.35913752509968999</v>
      </c>
      <c r="U29" s="204">
        <f t="shared" ref="U29:X29" si="9">$F$29</f>
        <v>0.35913752509968999</v>
      </c>
      <c r="V29" s="204">
        <f t="shared" si="9"/>
        <v>0.35913752509968999</v>
      </c>
      <c r="W29" s="204">
        <f t="shared" si="9"/>
        <v>0.35913752509968999</v>
      </c>
      <c r="X29" s="204">
        <f t="shared" si="9"/>
        <v>0.35913752509968999</v>
      </c>
      <c r="Z29" s="204">
        <f>$F$29</f>
        <v>0.35913752509968999</v>
      </c>
      <c r="AA29" s="204">
        <f>$F$29</f>
        <v>0.35913752509968999</v>
      </c>
      <c r="AB29" s="204">
        <f>$F$29</f>
        <v>0.35913752509968999</v>
      </c>
      <c r="AC29" s="204">
        <f>$F$29</f>
        <v>0.35913752509968999</v>
      </c>
      <c r="AD29" s="204">
        <f>$F$29</f>
        <v>0.35913752509968999</v>
      </c>
      <c r="AF29" s="204">
        <f>$F$29</f>
        <v>0.35913752509968999</v>
      </c>
      <c r="AG29" s="204">
        <f>$F$29</f>
        <v>0.35913752509968999</v>
      </c>
      <c r="AH29" s="204">
        <f>$F$29</f>
        <v>0.35913752509968999</v>
      </c>
      <c r="AI29" s="204">
        <f>$F$29</f>
        <v>0.35913752509968999</v>
      </c>
      <c r="AJ29" s="204">
        <f>$F$29</f>
        <v>0.35913752509968999</v>
      </c>
    </row>
    <row r="30" spans="2:36" outlineLevel="1" x14ac:dyDescent="0.2">
      <c r="B30" s="2" t="s">
        <v>150</v>
      </c>
      <c r="D30" s="2" t="s">
        <v>78</v>
      </c>
      <c r="H30" s="86">
        <f>'7. Rente schulden gas'!T28</f>
        <v>2.2610314936672295E-2</v>
      </c>
      <c r="I30" s="86">
        <f>'7. Rente schulden gas'!U28</f>
        <v>2.4683806124411758E-2</v>
      </c>
      <c r="J30" s="86">
        <f>'7. Rente schulden gas'!V28</f>
        <v>2.7397986967323641E-2</v>
      </c>
      <c r="K30" s="86">
        <f>'7. Rente schulden gas'!W28</f>
        <v>3.0336309104728221E-2</v>
      </c>
      <c r="L30" s="86">
        <f>'7. Rente schulden gas'!X28</f>
        <v>3.3377386499364232E-2</v>
      </c>
      <c r="N30" s="197"/>
      <c r="O30" s="197"/>
      <c r="P30" s="197"/>
      <c r="Q30" s="197"/>
      <c r="R30" s="197"/>
      <c r="T30" s="197"/>
      <c r="U30" s="197"/>
      <c r="V30" s="197"/>
      <c r="W30" s="197"/>
      <c r="X30" s="197"/>
      <c r="Z30" s="203"/>
      <c r="AA30" s="203"/>
      <c r="AB30" s="203"/>
      <c r="AC30" s="203"/>
      <c r="AD30" s="203"/>
      <c r="AF30" s="203"/>
      <c r="AG30" s="203"/>
      <c r="AH30" s="203"/>
      <c r="AI30" s="203"/>
      <c r="AJ30" s="203"/>
    </row>
    <row r="31" spans="2:36" outlineLevel="1" x14ac:dyDescent="0.2">
      <c r="B31" s="2" t="s">
        <v>125</v>
      </c>
      <c r="D31" s="2" t="s">
        <v>78</v>
      </c>
      <c r="H31" s="200"/>
      <c r="I31" s="202"/>
      <c r="J31" s="200"/>
      <c r="K31" s="200"/>
      <c r="L31" s="200"/>
      <c r="N31" s="203"/>
      <c r="O31" s="203"/>
      <c r="P31" s="203"/>
      <c r="Q31" s="203"/>
      <c r="R31" s="203"/>
      <c r="T31" s="203"/>
      <c r="U31" s="203"/>
      <c r="V31" s="203"/>
      <c r="W31" s="203"/>
      <c r="X31" s="203"/>
      <c r="Z31" s="197"/>
      <c r="AA31" s="197"/>
      <c r="AB31" s="197"/>
      <c r="AC31" s="197"/>
      <c r="AD31" s="197"/>
      <c r="AF31" s="197"/>
      <c r="AG31" s="197"/>
      <c r="AH31" s="197"/>
      <c r="AI31" s="197"/>
      <c r="AJ31" s="197"/>
    </row>
    <row r="32" spans="2:36" outlineLevel="1" x14ac:dyDescent="0.2">
      <c r="B32" s="2" t="s">
        <v>79</v>
      </c>
      <c r="D32" s="2" t="s">
        <v>78</v>
      </c>
      <c r="F32" s="40">
        <f>'5. Input overig'!$F$20</f>
        <v>1.5E-3</v>
      </c>
      <c r="H32" s="57">
        <f>$F32</f>
        <v>1.5E-3</v>
      </c>
      <c r="I32" s="57">
        <f>$F32</f>
        <v>1.5E-3</v>
      </c>
      <c r="J32" s="57">
        <f>$F32</f>
        <v>1.5E-3</v>
      </c>
      <c r="K32" s="57">
        <f>$F32</f>
        <v>1.5E-3</v>
      </c>
      <c r="L32" s="57">
        <f>$F32</f>
        <v>1.5E-3</v>
      </c>
      <c r="N32" s="57">
        <f>$F$32</f>
        <v>1.5E-3</v>
      </c>
      <c r="O32" s="57">
        <f t="shared" ref="O32:R32" si="10">$F$32</f>
        <v>1.5E-3</v>
      </c>
      <c r="P32" s="57">
        <f t="shared" si="10"/>
        <v>1.5E-3</v>
      </c>
      <c r="Q32" s="57">
        <f t="shared" si="10"/>
        <v>1.5E-3</v>
      </c>
      <c r="R32" s="57">
        <f t="shared" si="10"/>
        <v>1.5E-3</v>
      </c>
      <c r="T32" s="57">
        <f>$F$32</f>
        <v>1.5E-3</v>
      </c>
      <c r="U32" s="57">
        <f t="shared" ref="U32:X32" si="11">$F$32</f>
        <v>1.5E-3</v>
      </c>
      <c r="V32" s="57">
        <f t="shared" si="11"/>
        <v>1.5E-3</v>
      </c>
      <c r="W32" s="57">
        <f t="shared" si="11"/>
        <v>1.5E-3</v>
      </c>
      <c r="X32" s="57">
        <f t="shared" si="11"/>
        <v>1.5E-3</v>
      </c>
      <c r="Z32" s="57">
        <f>$F$32</f>
        <v>1.5E-3</v>
      </c>
      <c r="AA32" s="57">
        <f>$F$32</f>
        <v>1.5E-3</v>
      </c>
      <c r="AB32" s="57">
        <f>$F$32</f>
        <v>1.5E-3</v>
      </c>
      <c r="AC32" s="57">
        <f>$F$32</f>
        <v>1.5E-3</v>
      </c>
      <c r="AD32" s="57">
        <f>$F$32</f>
        <v>1.5E-3</v>
      </c>
      <c r="AF32" s="57">
        <f>$F$32</f>
        <v>1.5E-3</v>
      </c>
      <c r="AG32" s="57">
        <f>$F$32</f>
        <v>1.5E-3</v>
      </c>
      <c r="AH32" s="57">
        <f>$F$32</f>
        <v>1.5E-3</v>
      </c>
      <c r="AI32" s="57">
        <f>$F$32</f>
        <v>1.5E-3</v>
      </c>
      <c r="AJ32" s="57">
        <f>$F$32</f>
        <v>1.5E-3</v>
      </c>
    </row>
    <row r="33" spans="2:36" outlineLevel="1" x14ac:dyDescent="0.2">
      <c r="H33" s="89"/>
      <c r="I33" s="89"/>
      <c r="J33" s="89"/>
      <c r="K33" s="89"/>
      <c r="L33" s="89"/>
    </row>
    <row r="34" spans="2:36" outlineLevel="1" x14ac:dyDescent="0.2"/>
    <row r="35" spans="2:36" outlineLevel="1" x14ac:dyDescent="0.2">
      <c r="B35" s="1" t="s">
        <v>172</v>
      </c>
      <c r="H35" s="1"/>
    </row>
    <row r="36" spans="2:36" outlineLevel="1" x14ac:dyDescent="0.2">
      <c r="B36" s="2" t="s">
        <v>70</v>
      </c>
      <c r="D36" s="2" t="s">
        <v>78</v>
      </c>
      <c r="H36" s="57">
        <f>H23</f>
        <v>0.46213421763754969</v>
      </c>
      <c r="I36" s="57">
        <f t="shared" ref="I36:L36" si="12">I23</f>
        <v>0.46213421763754969</v>
      </c>
      <c r="J36" s="57">
        <f t="shared" si="12"/>
        <v>0.46213421763754969</v>
      </c>
      <c r="K36" s="57">
        <f t="shared" si="12"/>
        <v>0.46213421763754969</v>
      </c>
      <c r="L36" s="57">
        <f t="shared" si="12"/>
        <v>0.46213421763754969</v>
      </c>
      <c r="N36" s="53"/>
      <c r="O36" s="53"/>
      <c r="P36" s="53"/>
      <c r="Q36" s="53"/>
      <c r="R36" s="53"/>
      <c r="T36" s="197"/>
      <c r="U36" s="197"/>
      <c r="V36" s="197"/>
      <c r="W36" s="197"/>
      <c r="X36" s="197"/>
      <c r="Z36" s="197"/>
      <c r="AA36" s="197"/>
      <c r="AB36" s="197"/>
      <c r="AC36" s="197"/>
      <c r="AD36" s="197"/>
      <c r="AF36" s="197"/>
      <c r="AG36" s="197"/>
      <c r="AH36" s="197"/>
      <c r="AI36" s="197"/>
      <c r="AJ36" s="197"/>
    </row>
    <row r="37" spans="2:36" outlineLevel="1" x14ac:dyDescent="0.2">
      <c r="B37" s="2" t="s">
        <v>71</v>
      </c>
      <c r="D37" s="2" t="s">
        <v>78</v>
      </c>
      <c r="H37" s="57">
        <f>H24</f>
        <v>0.25800000000000001</v>
      </c>
      <c r="I37" s="57">
        <f>I24</f>
        <v>0.25800000000000001</v>
      </c>
      <c r="J37" s="57">
        <f>J24</f>
        <v>0.25800000000000001</v>
      </c>
      <c r="K37" s="57">
        <f>K24</f>
        <v>0.25800000000000001</v>
      </c>
      <c r="L37" s="57">
        <f>L24</f>
        <v>0.25800000000000001</v>
      </c>
      <c r="N37" s="53"/>
      <c r="O37" s="53"/>
      <c r="P37" s="53"/>
      <c r="Q37" s="53"/>
      <c r="R37" s="53"/>
      <c r="T37" s="197"/>
      <c r="U37" s="197"/>
      <c r="V37" s="197"/>
      <c r="W37" s="197"/>
      <c r="X37" s="197"/>
      <c r="Z37" s="197"/>
      <c r="AA37" s="197"/>
      <c r="AB37" s="197"/>
      <c r="AC37" s="197"/>
      <c r="AD37" s="197"/>
      <c r="AF37" s="197"/>
      <c r="AG37" s="197"/>
      <c r="AH37" s="197"/>
      <c r="AI37" s="197"/>
      <c r="AJ37" s="197"/>
    </row>
    <row r="38" spans="2:36" outlineLevel="1" x14ac:dyDescent="0.2">
      <c r="B38" s="2" t="s">
        <v>72</v>
      </c>
      <c r="D38" s="2" t="s">
        <v>78</v>
      </c>
      <c r="H38" s="57">
        <f>H26</f>
        <v>2.8405E-2</v>
      </c>
      <c r="I38" s="57">
        <f t="shared" ref="I38:L38" si="13">I26</f>
        <v>2.8405E-2</v>
      </c>
      <c r="J38" s="57">
        <f t="shared" si="13"/>
        <v>2.8405E-2</v>
      </c>
      <c r="K38" s="57">
        <f t="shared" si="13"/>
        <v>2.8405E-2</v>
      </c>
      <c r="L38" s="57">
        <f t="shared" si="13"/>
        <v>2.8405E-2</v>
      </c>
      <c r="N38" s="53"/>
      <c r="O38" s="53"/>
      <c r="P38" s="53"/>
      <c r="Q38" s="53"/>
      <c r="R38" s="53"/>
      <c r="T38" s="197"/>
      <c r="U38" s="197"/>
      <c r="V38" s="197"/>
      <c r="W38" s="197"/>
      <c r="X38" s="197"/>
      <c r="Z38" s="197"/>
      <c r="AA38" s="197"/>
      <c r="AB38" s="197"/>
      <c r="AC38" s="197"/>
      <c r="AD38" s="197"/>
      <c r="AF38" s="197"/>
      <c r="AG38" s="197"/>
      <c r="AH38" s="197"/>
      <c r="AI38" s="197"/>
      <c r="AJ38" s="197"/>
    </row>
    <row r="39" spans="2:36" outlineLevel="1" x14ac:dyDescent="0.2">
      <c r="B39" s="2" t="s">
        <v>73</v>
      </c>
      <c r="D39" s="2" t="s">
        <v>78</v>
      </c>
      <c r="H39" s="57">
        <f t="shared" ref="H39:L40" si="14">H28</f>
        <v>5.1999999999999998E-2</v>
      </c>
      <c r="I39" s="57">
        <f t="shared" si="14"/>
        <v>5.1999999999999998E-2</v>
      </c>
      <c r="J39" s="57">
        <f t="shared" si="14"/>
        <v>5.1999999999999998E-2</v>
      </c>
      <c r="K39" s="57">
        <f t="shared" si="14"/>
        <v>5.1999999999999998E-2</v>
      </c>
      <c r="L39" s="57">
        <f t="shared" si="14"/>
        <v>5.1999999999999998E-2</v>
      </c>
      <c r="N39" s="53"/>
      <c r="O39" s="53"/>
      <c r="P39" s="53"/>
      <c r="Q39" s="53"/>
      <c r="R39" s="53"/>
      <c r="T39" s="197"/>
      <c r="U39" s="197"/>
      <c r="V39" s="197"/>
      <c r="W39" s="197"/>
      <c r="X39" s="197"/>
      <c r="Z39" s="197"/>
      <c r="AA39" s="197"/>
      <c r="AB39" s="197"/>
      <c r="AC39" s="197"/>
      <c r="AD39" s="197"/>
      <c r="AF39" s="197"/>
      <c r="AG39" s="197"/>
      <c r="AH39" s="197"/>
      <c r="AI39" s="197"/>
      <c r="AJ39" s="197"/>
    </row>
    <row r="40" spans="2:36" outlineLevel="1" x14ac:dyDescent="0.2">
      <c r="B40" s="2" t="s">
        <v>98</v>
      </c>
      <c r="H40" s="59">
        <f t="shared" si="14"/>
        <v>0.35913752509968999</v>
      </c>
      <c r="I40" s="59">
        <f t="shared" si="14"/>
        <v>0.35913752509968999</v>
      </c>
      <c r="J40" s="59">
        <f t="shared" si="14"/>
        <v>0.35913752509968999</v>
      </c>
      <c r="K40" s="59">
        <f t="shared" si="14"/>
        <v>0.35913752509968999</v>
      </c>
      <c r="L40" s="59">
        <f t="shared" si="14"/>
        <v>0.35913752509968999</v>
      </c>
      <c r="N40" s="205"/>
      <c r="O40" s="205"/>
      <c r="P40" s="205"/>
      <c r="Q40" s="205"/>
      <c r="R40" s="205"/>
      <c r="T40" s="197"/>
      <c r="U40" s="197"/>
      <c r="V40" s="197"/>
      <c r="W40" s="197"/>
      <c r="X40" s="197"/>
      <c r="Z40" s="197"/>
      <c r="AA40" s="197"/>
      <c r="AB40" s="197"/>
      <c r="AC40" s="197"/>
      <c r="AD40" s="197"/>
      <c r="AF40" s="197"/>
      <c r="AG40" s="197"/>
      <c r="AH40" s="197"/>
      <c r="AI40" s="197"/>
      <c r="AJ40" s="197"/>
    </row>
    <row r="41" spans="2:36" outlineLevel="1" x14ac:dyDescent="0.2">
      <c r="B41" s="2" t="s">
        <v>80</v>
      </c>
      <c r="H41" s="60">
        <f>((1-H36)+H36*(1-H37))/(1-H36)*H40</f>
        <v>0.58809714758260345</v>
      </c>
      <c r="I41" s="60">
        <f>((1-I36)+I36*(1-I37))/(1-I36)*I40</f>
        <v>0.58809714758260345</v>
      </c>
      <c r="J41" s="60">
        <f>((1-J36)+J36*(1-J37))/(1-J36)*J40</f>
        <v>0.58809714758260345</v>
      </c>
      <c r="K41" s="60">
        <f t="shared" ref="K41:L41" si="15">((1-K36)+K36*(1-K37))/(1-K36)*K40</f>
        <v>0.58809714758260345</v>
      </c>
      <c r="L41" s="60">
        <f t="shared" si="15"/>
        <v>0.58809714758260345</v>
      </c>
      <c r="N41" s="205"/>
      <c r="O41" s="205"/>
      <c r="P41" s="205"/>
      <c r="Q41" s="205"/>
      <c r="R41" s="205"/>
      <c r="T41" s="197"/>
      <c r="U41" s="197"/>
      <c r="V41" s="197"/>
      <c r="W41" s="197"/>
      <c r="X41" s="197"/>
      <c r="Z41" s="197"/>
      <c r="AA41" s="197"/>
      <c r="AB41" s="197"/>
      <c r="AC41" s="197"/>
      <c r="AD41" s="197"/>
      <c r="AF41" s="197"/>
      <c r="AG41" s="197"/>
      <c r="AH41" s="197"/>
      <c r="AI41" s="197"/>
      <c r="AJ41" s="197"/>
    </row>
    <row r="42" spans="2:36" outlineLevel="1" x14ac:dyDescent="0.2">
      <c r="B42" s="2" t="s">
        <v>94</v>
      </c>
      <c r="D42" s="2" t="s">
        <v>78</v>
      </c>
      <c r="H42" s="61">
        <f>H38+H41*H39</f>
        <v>5.8986051674295381E-2</v>
      </c>
      <c r="I42" s="61">
        <f>I38+I41*I39</f>
        <v>5.8986051674295381E-2</v>
      </c>
      <c r="J42" s="61">
        <f t="shared" ref="J42:L42" si="16">J38+J41*J39</f>
        <v>5.8986051674295381E-2</v>
      </c>
      <c r="K42" s="61">
        <f t="shared" si="16"/>
        <v>5.8986051674295381E-2</v>
      </c>
      <c r="L42" s="61">
        <f t="shared" si="16"/>
        <v>5.8986051674295381E-2</v>
      </c>
      <c r="N42" s="206"/>
      <c r="O42" s="206"/>
      <c r="P42" s="206"/>
      <c r="Q42" s="206"/>
      <c r="R42" s="206"/>
      <c r="T42" s="197"/>
      <c r="U42" s="197"/>
      <c r="V42" s="197"/>
      <c r="W42" s="197"/>
      <c r="X42" s="197"/>
      <c r="Z42" s="197"/>
      <c r="AA42" s="197"/>
      <c r="AB42" s="197"/>
      <c r="AC42" s="197"/>
      <c r="AD42" s="197"/>
      <c r="AF42" s="197"/>
      <c r="AG42" s="197"/>
      <c r="AH42" s="197"/>
      <c r="AI42" s="197"/>
      <c r="AJ42" s="197"/>
    </row>
    <row r="43" spans="2:36" outlineLevel="1" x14ac:dyDescent="0.2">
      <c r="B43" s="2" t="s">
        <v>95</v>
      </c>
      <c r="D43" s="2" t="s">
        <v>78</v>
      </c>
      <c r="H43" s="61">
        <f>H42*1/(1-H37)</f>
        <v>7.949602651522289E-2</v>
      </c>
      <c r="I43" s="61">
        <f>I42*1/(1-I37)</f>
        <v>7.949602651522289E-2</v>
      </c>
      <c r="J43" s="61">
        <f t="shared" ref="J43:L43" si="17">J42*1/(1-J37)</f>
        <v>7.949602651522289E-2</v>
      </c>
      <c r="K43" s="61">
        <f t="shared" si="17"/>
        <v>7.949602651522289E-2</v>
      </c>
      <c r="L43" s="61">
        <f t="shared" si="17"/>
        <v>7.949602651522289E-2</v>
      </c>
      <c r="N43" s="206"/>
      <c r="O43" s="206"/>
      <c r="P43" s="206"/>
      <c r="Q43" s="206"/>
      <c r="R43" s="206"/>
      <c r="T43" s="197"/>
      <c r="U43" s="197"/>
      <c r="V43" s="197"/>
      <c r="W43" s="197"/>
      <c r="X43" s="197"/>
      <c r="Z43" s="197"/>
      <c r="AA43" s="197"/>
      <c r="AB43" s="197"/>
      <c r="AC43" s="197"/>
      <c r="AD43" s="197"/>
      <c r="AF43" s="197"/>
      <c r="AG43" s="197"/>
      <c r="AH43" s="197"/>
      <c r="AI43" s="197"/>
      <c r="AJ43" s="197"/>
    </row>
    <row r="44" spans="2:36" outlineLevel="1" x14ac:dyDescent="0.2">
      <c r="B44" s="2" t="s">
        <v>124</v>
      </c>
      <c r="D44" s="2" t="s">
        <v>78</v>
      </c>
      <c r="H44" s="57">
        <f>H30</f>
        <v>2.2610314936672295E-2</v>
      </c>
      <c r="I44" s="57">
        <f>I30</f>
        <v>2.4683806124411758E-2</v>
      </c>
      <c r="J44" s="57">
        <f>J30</f>
        <v>2.7397986967323641E-2</v>
      </c>
      <c r="K44" s="57">
        <f>K30</f>
        <v>3.0336309104728221E-2</v>
      </c>
      <c r="L44" s="57">
        <f>L30</f>
        <v>3.3377386499364232E-2</v>
      </c>
      <c r="N44" s="53"/>
      <c r="O44" s="53"/>
      <c r="P44" s="53"/>
      <c r="Q44" s="53"/>
      <c r="R44" s="53"/>
      <c r="T44" s="197"/>
      <c r="U44" s="197"/>
      <c r="V44" s="197"/>
      <c r="W44" s="197"/>
      <c r="X44" s="197"/>
      <c r="Z44" s="197"/>
      <c r="AA44" s="197"/>
      <c r="AB44" s="197"/>
      <c r="AC44" s="197"/>
      <c r="AD44" s="197"/>
      <c r="AF44" s="197"/>
      <c r="AG44" s="197"/>
      <c r="AH44" s="197"/>
      <c r="AI44" s="197"/>
      <c r="AJ44" s="197"/>
    </row>
    <row r="45" spans="2:36" outlineLevel="1" x14ac:dyDescent="0.2">
      <c r="B45" s="2" t="s">
        <v>79</v>
      </c>
      <c r="D45" s="2" t="s">
        <v>78</v>
      </c>
      <c r="H45" s="57">
        <f>H32</f>
        <v>1.5E-3</v>
      </c>
      <c r="I45" s="57">
        <f>I32</f>
        <v>1.5E-3</v>
      </c>
      <c r="J45" s="57">
        <f>J32</f>
        <v>1.5E-3</v>
      </c>
      <c r="K45" s="57">
        <f>K32</f>
        <v>1.5E-3</v>
      </c>
      <c r="L45" s="57">
        <f>L32</f>
        <v>1.5E-3</v>
      </c>
      <c r="N45" s="53"/>
      <c r="O45" s="53"/>
      <c r="P45" s="53"/>
      <c r="Q45" s="53"/>
      <c r="R45" s="53"/>
      <c r="T45" s="197"/>
      <c r="U45" s="197"/>
      <c r="V45" s="197"/>
      <c r="W45" s="197"/>
      <c r="X45" s="197"/>
      <c r="Z45" s="197"/>
      <c r="AA45" s="197"/>
      <c r="AB45" s="197"/>
      <c r="AC45" s="197"/>
      <c r="AD45" s="197"/>
      <c r="AF45" s="197"/>
      <c r="AG45" s="197"/>
      <c r="AH45" s="197"/>
      <c r="AI45" s="197"/>
      <c r="AJ45" s="197"/>
    </row>
    <row r="46" spans="2:36" outlineLevel="1" x14ac:dyDescent="0.2">
      <c r="B46" s="2" t="s">
        <v>93</v>
      </c>
      <c r="D46" s="2" t="s">
        <v>78</v>
      </c>
      <c r="H46" s="61">
        <f>H44+H45</f>
        <v>2.4110314936672296E-2</v>
      </c>
      <c r="I46" s="61">
        <f>I44+I45</f>
        <v>2.6183806124411759E-2</v>
      </c>
      <c r="J46" s="61">
        <f t="shared" ref="J46:L46" si="18">J44+J45</f>
        <v>2.8897986967323642E-2</v>
      </c>
      <c r="K46" s="61">
        <f t="shared" si="18"/>
        <v>3.1836309104728219E-2</v>
      </c>
      <c r="L46" s="61">
        <f t="shared" si="18"/>
        <v>3.4877386499364234E-2</v>
      </c>
      <c r="N46" s="206"/>
      <c r="O46" s="206"/>
      <c r="P46" s="206"/>
      <c r="Q46" s="206"/>
      <c r="R46" s="206"/>
      <c r="T46" s="197"/>
      <c r="U46" s="197"/>
      <c r="V46" s="197"/>
      <c r="W46" s="197"/>
      <c r="X46" s="197"/>
      <c r="Z46" s="197"/>
      <c r="AA46" s="197"/>
      <c r="AB46" s="197"/>
      <c r="AC46" s="197"/>
      <c r="AD46" s="197"/>
      <c r="AF46" s="197"/>
      <c r="AG46" s="197"/>
      <c r="AH46" s="197"/>
      <c r="AI46" s="197"/>
      <c r="AJ46" s="197"/>
    </row>
    <row r="47" spans="2:36" outlineLevel="1" x14ac:dyDescent="0.2">
      <c r="B47" s="2" t="s">
        <v>96</v>
      </c>
      <c r="D47" s="2" t="s">
        <v>78</v>
      </c>
      <c r="H47" s="61">
        <f>(1-H36)*H43+H36*H46</f>
        <v>5.3900394026570431E-2</v>
      </c>
      <c r="I47" s="61">
        <f>(1-I36)*I43+I36*I46</f>
        <v>5.4858625254394763E-2</v>
      </c>
      <c r="J47" s="61">
        <f t="shared" ref="J47:L47" si="19">(1-J36)*J43+J36*J46</f>
        <v>5.6112941094760671E-2</v>
      </c>
      <c r="K47" s="61">
        <f t="shared" si="19"/>
        <v>5.7470840296897231E-2</v>
      </c>
      <c r="L47" s="61">
        <f t="shared" si="19"/>
        <v>5.8876226219442579E-2</v>
      </c>
      <c r="N47" s="206"/>
      <c r="O47" s="206"/>
      <c r="P47" s="206"/>
      <c r="Q47" s="206"/>
      <c r="R47" s="206"/>
      <c r="T47" s="197"/>
      <c r="U47" s="197"/>
      <c r="V47" s="197"/>
      <c r="W47" s="197"/>
      <c r="X47" s="197"/>
      <c r="Z47" s="197"/>
      <c r="AA47" s="197"/>
      <c r="AB47" s="197"/>
      <c r="AC47" s="197"/>
      <c r="AD47" s="197"/>
      <c r="AF47" s="197"/>
      <c r="AG47" s="197"/>
      <c r="AH47" s="197"/>
      <c r="AI47" s="197"/>
      <c r="AJ47" s="197"/>
    </row>
    <row r="48" spans="2:36" outlineLevel="1" x14ac:dyDescent="0.2">
      <c r="B48" s="2" t="s">
        <v>97</v>
      </c>
      <c r="D48" s="2" t="s">
        <v>78</v>
      </c>
      <c r="H48" s="31">
        <f>ROUND(H47,3)</f>
        <v>5.3999999999999999E-2</v>
      </c>
      <c r="I48" s="31">
        <f>ROUND(I47,3)</f>
        <v>5.5E-2</v>
      </c>
      <c r="J48" s="31">
        <f t="shared" ref="J48:L48" si="20">ROUND(J47,3)</f>
        <v>5.6000000000000001E-2</v>
      </c>
      <c r="K48" s="31">
        <f t="shared" si="20"/>
        <v>5.7000000000000002E-2</v>
      </c>
      <c r="L48" s="31">
        <f t="shared" si="20"/>
        <v>5.8999999999999997E-2</v>
      </c>
      <c r="N48" s="53"/>
      <c r="O48" s="53"/>
      <c r="P48" s="53"/>
      <c r="Q48" s="53"/>
      <c r="R48" s="53"/>
      <c r="T48" s="197"/>
      <c r="U48" s="197"/>
      <c r="V48" s="197"/>
      <c r="W48" s="197"/>
      <c r="X48" s="197"/>
      <c r="Z48" s="197"/>
      <c r="AA48" s="197"/>
      <c r="AB48" s="197"/>
      <c r="AC48" s="197"/>
      <c r="AD48" s="197"/>
      <c r="AF48" s="197"/>
      <c r="AG48" s="197"/>
      <c r="AH48" s="197"/>
      <c r="AI48" s="197"/>
      <c r="AJ48" s="197"/>
    </row>
    <row r="49" spans="2:36" s="70" customFormat="1" outlineLevel="1" x14ac:dyDescent="0.2">
      <c r="H49" s="176"/>
      <c r="I49" s="176"/>
      <c r="J49" s="176"/>
      <c r="K49" s="176"/>
      <c r="L49" s="176"/>
    </row>
    <row r="50" spans="2:36" s="70" customFormat="1" x14ac:dyDescent="0.2">
      <c r="H50" s="176"/>
      <c r="I50" s="176"/>
      <c r="J50" s="176"/>
      <c r="K50" s="176"/>
      <c r="L50" s="176"/>
    </row>
    <row r="51" spans="2:36" s="72" customFormat="1" x14ac:dyDescent="0.2">
      <c r="B51" s="88" t="s">
        <v>102</v>
      </c>
    </row>
    <row r="52" spans="2:36" s="175" customFormat="1" x14ac:dyDescent="0.2">
      <c r="B52" s="174"/>
    </row>
    <row r="53" spans="2:36" outlineLevel="1" x14ac:dyDescent="0.2">
      <c r="B53" s="1" t="s">
        <v>91</v>
      </c>
    </row>
    <row r="54" spans="2:36" outlineLevel="1" x14ac:dyDescent="0.2">
      <c r="B54" s="2" t="s">
        <v>169</v>
      </c>
      <c r="D54" s="2" t="s">
        <v>78</v>
      </c>
      <c r="F54" s="40">
        <f>'5. Input overig'!$F$17</f>
        <v>0.85919988367308398</v>
      </c>
      <c r="H54" s="57">
        <f t="shared" ref="H54:L55" si="21">$F54</f>
        <v>0.85919988367308398</v>
      </c>
      <c r="I54" s="57">
        <f t="shared" si="21"/>
        <v>0.85919988367308398</v>
      </c>
      <c r="J54" s="57">
        <f t="shared" si="21"/>
        <v>0.85919988367308398</v>
      </c>
      <c r="K54" s="57">
        <f t="shared" si="21"/>
        <v>0.85919988367308398</v>
      </c>
      <c r="L54" s="57">
        <f t="shared" si="21"/>
        <v>0.85919988367308398</v>
      </c>
      <c r="N54" s="57">
        <f>$F$22</f>
        <v>0.85919988367308398</v>
      </c>
      <c r="O54" s="57">
        <f t="shared" ref="O54:R54" si="22">$F$22</f>
        <v>0.85919988367308398</v>
      </c>
      <c r="P54" s="57">
        <f t="shared" si="22"/>
        <v>0.85919988367308398</v>
      </c>
      <c r="Q54" s="57">
        <f t="shared" si="22"/>
        <v>0.85919988367308398</v>
      </c>
      <c r="R54" s="57">
        <f t="shared" si="22"/>
        <v>0.85919988367308398</v>
      </c>
      <c r="T54" s="57">
        <f>$F$22</f>
        <v>0.85919988367308398</v>
      </c>
      <c r="U54" s="57">
        <f t="shared" ref="U54:X54" si="23">$F$22</f>
        <v>0.85919988367308398</v>
      </c>
      <c r="V54" s="57">
        <f t="shared" si="23"/>
        <v>0.85919988367308398</v>
      </c>
      <c r="W54" s="57">
        <f t="shared" si="23"/>
        <v>0.85919988367308398</v>
      </c>
      <c r="X54" s="57">
        <f t="shared" si="23"/>
        <v>0.85919988367308398</v>
      </c>
      <c r="Z54" s="57">
        <f>$F$22</f>
        <v>0.85919988367308398</v>
      </c>
      <c r="AA54" s="57">
        <f>$F$22</f>
        <v>0.85919988367308398</v>
      </c>
      <c r="AB54" s="57">
        <f>$F$22</f>
        <v>0.85919988367308398</v>
      </c>
      <c r="AC54" s="57">
        <f>$F$22</f>
        <v>0.85919988367308398</v>
      </c>
      <c r="AD54" s="57">
        <f>$F$22</f>
        <v>0.85919988367308398</v>
      </c>
      <c r="AF54" s="57">
        <f>$F$22</f>
        <v>0.85919988367308398</v>
      </c>
      <c r="AG54" s="57">
        <f>$F$22</f>
        <v>0.85919988367308398</v>
      </c>
      <c r="AH54" s="57">
        <f>$F$22</f>
        <v>0.85919988367308398</v>
      </c>
      <c r="AI54" s="57">
        <f>$F$22</f>
        <v>0.85919988367308398</v>
      </c>
      <c r="AJ54" s="57">
        <f>$F$22</f>
        <v>0.85919988367308398</v>
      </c>
    </row>
    <row r="55" spans="2:36" outlineLevel="1" x14ac:dyDescent="0.2">
      <c r="B55" s="2" t="s">
        <v>81</v>
      </c>
      <c r="F55" s="41">
        <f>$F$22/(1+$F$22)</f>
        <v>0.46213421763754969</v>
      </c>
      <c r="H55" s="76">
        <f>$F55</f>
        <v>0.46213421763754969</v>
      </c>
      <c r="I55" s="76">
        <f t="shared" si="21"/>
        <v>0.46213421763754969</v>
      </c>
      <c r="J55" s="76">
        <f t="shared" si="21"/>
        <v>0.46213421763754969</v>
      </c>
      <c r="K55" s="76">
        <f t="shared" si="21"/>
        <v>0.46213421763754969</v>
      </c>
      <c r="L55" s="76">
        <f t="shared" si="21"/>
        <v>0.46213421763754969</v>
      </c>
      <c r="N55" s="41">
        <f>$F$23</f>
        <v>0.46213421763754969</v>
      </c>
      <c r="O55" s="41">
        <f t="shared" ref="O55:R55" si="24">$F$23</f>
        <v>0.46213421763754969</v>
      </c>
      <c r="P55" s="41">
        <f t="shared" si="24"/>
        <v>0.46213421763754969</v>
      </c>
      <c r="Q55" s="41">
        <f t="shared" si="24"/>
        <v>0.46213421763754969</v>
      </c>
      <c r="R55" s="41">
        <f t="shared" si="24"/>
        <v>0.46213421763754969</v>
      </c>
      <c r="T55" s="41">
        <f>$F$23</f>
        <v>0.46213421763754969</v>
      </c>
      <c r="U55" s="41">
        <f t="shared" ref="U55:X55" si="25">$F$23</f>
        <v>0.46213421763754969</v>
      </c>
      <c r="V55" s="41">
        <f t="shared" si="25"/>
        <v>0.46213421763754969</v>
      </c>
      <c r="W55" s="41">
        <f t="shared" si="25"/>
        <v>0.46213421763754969</v>
      </c>
      <c r="X55" s="41">
        <f t="shared" si="25"/>
        <v>0.46213421763754969</v>
      </c>
      <c r="Z55" s="41">
        <f>$F$23</f>
        <v>0.46213421763754969</v>
      </c>
      <c r="AA55" s="41">
        <f>$F$23</f>
        <v>0.46213421763754969</v>
      </c>
      <c r="AB55" s="41">
        <f>$F$23</f>
        <v>0.46213421763754969</v>
      </c>
      <c r="AC55" s="41">
        <f>$F$23</f>
        <v>0.46213421763754969</v>
      </c>
      <c r="AD55" s="41">
        <f>$F$23</f>
        <v>0.46213421763754969</v>
      </c>
      <c r="AF55" s="41">
        <f>$F$23</f>
        <v>0.46213421763754969</v>
      </c>
      <c r="AG55" s="41">
        <f>$F$23</f>
        <v>0.46213421763754969</v>
      </c>
      <c r="AH55" s="41">
        <f>$F$23</f>
        <v>0.46213421763754969</v>
      </c>
      <c r="AI55" s="41">
        <f>$F$23</f>
        <v>0.46213421763754969</v>
      </c>
      <c r="AJ55" s="41">
        <f>$F$23</f>
        <v>0.46213421763754969</v>
      </c>
    </row>
    <row r="56" spans="2:36" outlineLevel="1" x14ac:dyDescent="0.2">
      <c r="B56" s="2" t="s">
        <v>222</v>
      </c>
      <c r="D56" s="2" t="s">
        <v>78</v>
      </c>
      <c r="F56" s="207"/>
      <c r="H56" s="85">
        <f>'5. Input overig'!H36</f>
        <v>0.25800000000000001</v>
      </c>
      <c r="I56" s="85">
        <f>'5. Input overig'!I36</f>
        <v>0.25800000000000001</v>
      </c>
      <c r="J56" s="85">
        <f>'5. Input overig'!J36</f>
        <v>0.25800000000000001</v>
      </c>
      <c r="K56" s="85">
        <f>'5. Input overig'!K36</f>
        <v>0.25800000000000001</v>
      </c>
      <c r="L56" s="85">
        <f>'5. Input overig'!L36</f>
        <v>0.25800000000000001</v>
      </c>
      <c r="N56" s="53"/>
      <c r="O56" s="53"/>
      <c r="P56" s="53"/>
      <c r="Q56" s="53"/>
      <c r="R56" s="53"/>
      <c r="T56" s="53"/>
      <c r="U56" s="53"/>
      <c r="V56" s="53"/>
      <c r="W56" s="53"/>
      <c r="X56" s="53"/>
      <c r="Z56" s="202"/>
      <c r="AA56" s="202"/>
      <c r="AB56" s="202"/>
      <c r="AC56" s="202"/>
      <c r="AD56" s="202"/>
      <c r="AF56" s="202"/>
      <c r="AG56" s="202"/>
      <c r="AH56" s="202"/>
      <c r="AI56" s="202"/>
      <c r="AJ56" s="202"/>
    </row>
    <row r="57" spans="2:36" outlineLevel="1" x14ac:dyDescent="0.2">
      <c r="B57" s="2" t="s">
        <v>221</v>
      </c>
      <c r="F57" s="207"/>
      <c r="H57" s="208"/>
      <c r="I57" s="202"/>
      <c r="J57" s="202"/>
      <c r="K57" s="202"/>
      <c r="L57" s="202"/>
      <c r="N57" s="202"/>
      <c r="O57" s="202"/>
      <c r="P57" s="202"/>
      <c r="Q57" s="202"/>
      <c r="R57" s="202"/>
      <c r="T57" s="202"/>
      <c r="U57" s="202"/>
      <c r="V57" s="202"/>
      <c r="W57" s="202"/>
      <c r="X57" s="202"/>
      <c r="Z57" s="53"/>
      <c r="AA57" s="53"/>
      <c r="AB57" s="53"/>
      <c r="AC57" s="53"/>
      <c r="AD57" s="53"/>
      <c r="AF57" s="53"/>
      <c r="AG57" s="53"/>
      <c r="AH57" s="53"/>
      <c r="AI57" s="53"/>
      <c r="AJ57" s="53"/>
    </row>
    <row r="58" spans="2:36" outlineLevel="1" x14ac:dyDescent="0.2">
      <c r="B58" s="2" t="s">
        <v>122</v>
      </c>
      <c r="D58" s="2" t="s">
        <v>78</v>
      </c>
      <c r="F58" s="84"/>
      <c r="H58" s="85">
        <f>'6. Risicovrije rente'!T38</f>
        <v>2.8405E-2</v>
      </c>
      <c r="I58" s="85">
        <f>'6. Risicovrije rente'!U38</f>
        <v>2.8405E-2</v>
      </c>
      <c r="J58" s="85">
        <f>'6. Risicovrije rente'!V38</f>
        <v>2.8405E-2</v>
      </c>
      <c r="K58" s="85">
        <f>'6. Risicovrije rente'!W38</f>
        <v>2.8405E-2</v>
      </c>
      <c r="L58" s="85">
        <f>'6. Risicovrije rente'!X38</f>
        <v>2.8405E-2</v>
      </c>
      <c r="N58" s="197"/>
      <c r="O58" s="197"/>
      <c r="P58" s="197"/>
      <c r="Q58" s="197"/>
      <c r="R58" s="197"/>
      <c r="T58" s="197"/>
      <c r="U58" s="197"/>
      <c r="V58" s="197"/>
      <c r="W58" s="197"/>
      <c r="X58" s="197"/>
      <c r="Z58" s="203"/>
      <c r="AA58" s="203"/>
      <c r="AB58" s="203"/>
      <c r="AC58" s="203"/>
      <c r="AD58" s="203"/>
      <c r="AF58" s="203"/>
      <c r="AG58" s="203"/>
      <c r="AH58" s="203"/>
      <c r="AI58" s="203"/>
      <c r="AJ58" s="203"/>
    </row>
    <row r="59" spans="2:36" outlineLevel="1" x14ac:dyDescent="0.2">
      <c r="B59" s="2" t="s">
        <v>218</v>
      </c>
      <c r="D59" s="2" t="s">
        <v>78</v>
      </c>
      <c r="H59" s="200"/>
      <c r="I59" s="201"/>
      <c r="J59" s="200"/>
      <c r="K59" s="200"/>
      <c r="L59" s="200"/>
      <c r="N59" s="203"/>
      <c r="O59" s="203"/>
      <c r="P59" s="203"/>
      <c r="Q59" s="203"/>
      <c r="R59" s="203"/>
      <c r="T59" s="203"/>
      <c r="U59" s="203"/>
      <c r="V59" s="203"/>
      <c r="W59" s="203"/>
      <c r="X59" s="203"/>
      <c r="Z59" s="197"/>
      <c r="AA59" s="197"/>
      <c r="AB59" s="197"/>
      <c r="AC59" s="197"/>
      <c r="AD59" s="197"/>
      <c r="AF59" s="197"/>
      <c r="AG59" s="197"/>
      <c r="AH59" s="197"/>
      <c r="AI59" s="197"/>
      <c r="AJ59" s="197"/>
    </row>
    <row r="60" spans="2:36" outlineLevel="1" x14ac:dyDescent="0.2">
      <c r="B60" s="2" t="s">
        <v>73</v>
      </c>
      <c r="D60" s="2" t="s">
        <v>78</v>
      </c>
      <c r="F60" s="40">
        <f>'5. Input overig'!$F$18</f>
        <v>5.1999999999999998E-2</v>
      </c>
      <c r="H60" s="57">
        <f t="shared" ref="H60:L61" si="26">$F60</f>
        <v>5.1999999999999998E-2</v>
      </c>
      <c r="I60" s="57">
        <f t="shared" si="26"/>
        <v>5.1999999999999998E-2</v>
      </c>
      <c r="J60" s="57">
        <f t="shared" si="26"/>
        <v>5.1999999999999998E-2</v>
      </c>
      <c r="K60" s="57">
        <f t="shared" si="26"/>
        <v>5.1999999999999998E-2</v>
      </c>
      <c r="L60" s="57">
        <f t="shared" si="26"/>
        <v>5.1999999999999998E-2</v>
      </c>
      <c r="N60" s="57">
        <f>$F$28</f>
        <v>5.1999999999999998E-2</v>
      </c>
      <c r="O60" s="57">
        <f t="shared" ref="O60:R60" si="27">$F$28</f>
        <v>5.1999999999999998E-2</v>
      </c>
      <c r="P60" s="57">
        <f t="shared" si="27"/>
        <v>5.1999999999999998E-2</v>
      </c>
      <c r="Q60" s="57">
        <f t="shared" si="27"/>
        <v>5.1999999999999998E-2</v>
      </c>
      <c r="R60" s="57">
        <f t="shared" si="27"/>
        <v>5.1999999999999998E-2</v>
      </c>
      <c r="T60" s="57">
        <f>$F$28</f>
        <v>5.1999999999999998E-2</v>
      </c>
      <c r="U60" s="57">
        <f t="shared" ref="U60:X60" si="28">$F$28</f>
        <v>5.1999999999999998E-2</v>
      </c>
      <c r="V60" s="57">
        <f t="shared" si="28"/>
        <v>5.1999999999999998E-2</v>
      </c>
      <c r="W60" s="57">
        <f t="shared" si="28"/>
        <v>5.1999999999999998E-2</v>
      </c>
      <c r="X60" s="57">
        <f t="shared" si="28"/>
        <v>5.1999999999999998E-2</v>
      </c>
      <c r="Z60" s="57">
        <f>$F$28</f>
        <v>5.1999999999999998E-2</v>
      </c>
      <c r="AA60" s="57">
        <f>$F$28</f>
        <v>5.1999999999999998E-2</v>
      </c>
      <c r="AB60" s="57">
        <f>$F$28</f>
        <v>5.1999999999999998E-2</v>
      </c>
      <c r="AC60" s="57">
        <f>$F$28</f>
        <v>5.1999999999999998E-2</v>
      </c>
      <c r="AD60" s="57">
        <f>$F$28</f>
        <v>5.1999999999999998E-2</v>
      </c>
      <c r="AF60" s="57">
        <f>$F$28</f>
        <v>5.1999999999999998E-2</v>
      </c>
      <c r="AG60" s="57">
        <f>$F$28</f>
        <v>5.1999999999999998E-2</v>
      </c>
      <c r="AH60" s="57">
        <f>$F$28</f>
        <v>5.1999999999999998E-2</v>
      </c>
      <c r="AI60" s="57">
        <f>$F$28</f>
        <v>5.1999999999999998E-2</v>
      </c>
      <c r="AJ60" s="57">
        <f>$F$28</f>
        <v>5.1999999999999998E-2</v>
      </c>
    </row>
    <row r="61" spans="2:36" outlineLevel="1" x14ac:dyDescent="0.2">
      <c r="B61" s="2" t="s">
        <v>98</v>
      </c>
      <c r="F61" s="58">
        <f>'5. Input overig'!$F$19</f>
        <v>0.35913752509968999</v>
      </c>
      <c r="H61" s="59">
        <f t="shared" si="26"/>
        <v>0.35913752509968999</v>
      </c>
      <c r="I61" s="59">
        <f t="shared" si="26"/>
        <v>0.35913752509968999</v>
      </c>
      <c r="J61" s="59">
        <f t="shared" si="26"/>
        <v>0.35913752509968999</v>
      </c>
      <c r="K61" s="59">
        <f t="shared" si="26"/>
        <v>0.35913752509968999</v>
      </c>
      <c r="L61" s="59">
        <f t="shared" si="26"/>
        <v>0.35913752509968999</v>
      </c>
      <c r="N61" s="204">
        <f>$F$29</f>
        <v>0.35913752509968999</v>
      </c>
      <c r="O61" s="204">
        <f t="shared" ref="O61:R61" si="29">$F$29</f>
        <v>0.35913752509968999</v>
      </c>
      <c r="P61" s="204">
        <f t="shared" si="29"/>
        <v>0.35913752509968999</v>
      </c>
      <c r="Q61" s="204">
        <f t="shared" si="29"/>
        <v>0.35913752509968999</v>
      </c>
      <c r="R61" s="204">
        <f t="shared" si="29"/>
        <v>0.35913752509968999</v>
      </c>
      <c r="T61" s="204">
        <f>$F$29</f>
        <v>0.35913752509968999</v>
      </c>
      <c r="U61" s="204">
        <f t="shared" ref="U61:X61" si="30">$F$29</f>
        <v>0.35913752509968999</v>
      </c>
      <c r="V61" s="204">
        <f t="shared" si="30"/>
        <v>0.35913752509968999</v>
      </c>
      <c r="W61" s="204">
        <f t="shared" si="30"/>
        <v>0.35913752509968999</v>
      </c>
      <c r="X61" s="204">
        <f t="shared" si="30"/>
        <v>0.35913752509968999</v>
      </c>
      <c r="Z61" s="204">
        <f>$F$29</f>
        <v>0.35913752509968999</v>
      </c>
      <c r="AA61" s="204">
        <f>$F$29</f>
        <v>0.35913752509968999</v>
      </c>
      <c r="AB61" s="204">
        <f>$F$29</f>
        <v>0.35913752509968999</v>
      </c>
      <c r="AC61" s="204">
        <f>$F$29</f>
        <v>0.35913752509968999</v>
      </c>
      <c r="AD61" s="204">
        <f>$F$29</f>
        <v>0.35913752509968999</v>
      </c>
      <c r="AF61" s="204">
        <f>$F$29</f>
        <v>0.35913752509968999</v>
      </c>
      <c r="AG61" s="204">
        <f>$F$29</f>
        <v>0.35913752509968999</v>
      </c>
      <c r="AH61" s="204">
        <f>$F$29</f>
        <v>0.35913752509968999</v>
      </c>
      <c r="AI61" s="204">
        <f>$F$29</f>
        <v>0.35913752509968999</v>
      </c>
      <c r="AJ61" s="204">
        <f>$F$29</f>
        <v>0.35913752509968999</v>
      </c>
    </row>
    <row r="62" spans="2:36" outlineLevel="1" x14ac:dyDescent="0.2">
      <c r="B62" s="2" t="s">
        <v>150</v>
      </c>
      <c r="D62" s="2" t="s">
        <v>78</v>
      </c>
      <c r="H62" s="86">
        <f>'7. Rente schulden gas'!T28</f>
        <v>2.2610314936672295E-2</v>
      </c>
      <c r="I62" s="86">
        <f>'7. Rente schulden gas'!U28</f>
        <v>2.4683806124411758E-2</v>
      </c>
      <c r="J62" s="86">
        <f>'7. Rente schulden gas'!V28</f>
        <v>2.7397986967323641E-2</v>
      </c>
      <c r="K62" s="86">
        <f>'7. Rente schulden gas'!W28</f>
        <v>3.0336309104728221E-2</v>
      </c>
      <c r="L62" s="86">
        <f>'7. Rente schulden gas'!X28</f>
        <v>3.3377386499364232E-2</v>
      </c>
      <c r="N62" s="197"/>
      <c r="O62" s="197"/>
      <c r="P62" s="197"/>
      <c r="Q62" s="197"/>
      <c r="R62" s="197"/>
      <c r="T62" s="197"/>
      <c r="U62" s="197"/>
      <c r="V62" s="197"/>
      <c r="W62" s="197"/>
      <c r="X62" s="197"/>
      <c r="Z62" s="203"/>
      <c r="AA62" s="203"/>
      <c r="AB62" s="203"/>
      <c r="AC62" s="203"/>
      <c r="AD62" s="203"/>
      <c r="AF62" s="203"/>
      <c r="AG62" s="203"/>
      <c r="AH62" s="203"/>
      <c r="AI62" s="203"/>
      <c r="AJ62" s="203"/>
    </row>
    <row r="63" spans="2:36" outlineLevel="1" x14ac:dyDescent="0.2">
      <c r="B63" s="2" t="s">
        <v>125</v>
      </c>
      <c r="D63" s="2" t="s">
        <v>78</v>
      </c>
      <c r="H63" s="200"/>
      <c r="I63" s="202"/>
      <c r="J63" s="200"/>
      <c r="K63" s="200"/>
      <c r="L63" s="200"/>
      <c r="N63" s="203"/>
      <c r="O63" s="203"/>
      <c r="P63" s="203"/>
      <c r="Q63" s="203"/>
      <c r="R63" s="203"/>
      <c r="T63" s="203"/>
      <c r="U63" s="203"/>
      <c r="V63" s="203"/>
      <c r="W63" s="203"/>
      <c r="X63" s="203"/>
      <c r="Z63" s="197"/>
      <c r="AA63" s="197"/>
      <c r="AB63" s="197"/>
      <c r="AC63" s="197"/>
      <c r="AD63" s="197"/>
      <c r="AF63" s="197"/>
      <c r="AG63" s="197"/>
      <c r="AH63" s="197"/>
      <c r="AI63" s="197"/>
      <c r="AJ63" s="197"/>
    </row>
    <row r="64" spans="2:36" outlineLevel="1" x14ac:dyDescent="0.2">
      <c r="B64" s="2" t="s">
        <v>79</v>
      </c>
      <c r="D64" s="2" t="s">
        <v>78</v>
      </c>
      <c r="F64" s="40">
        <f>'5. Input overig'!$F$20</f>
        <v>1.5E-3</v>
      </c>
      <c r="H64" s="57">
        <f>$F64</f>
        <v>1.5E-3</v>
      </c>
      <c r="I64" s="57">
        <f>$F64</f>
        <v>1.5E-3</v>
      </c>
      <c r="J64" s="57">
        <f>$F64</f>
        <v>1.5E-3</v>
      </c>
      <c r="K64" s="57">
        <f>$F64</f>
        <v>1.5E-3</v>
      </c>
      <c r="L64" s="57">
        <f>$F64</f>
        <v>1.5E-3</v>
      </c>
      <c r="N64" s="57">
        <f>$F$32</f>
        <v>1.5E-3</v>
      </c>
      <c r="O64" s="57">
        <f t="shared" ref="O64:R64" si="31">$F$32</f>
        <v>1.5E-3</v>
      </c>
      <c r="P64" s="57">
        <f t="shared" si="31"/>
        <v>1.5E-3</v>
      </c>
      <c r="Q64" s="57">
        <f t="shared" si="31"/>
        <v>1.5E-3</v>
      </c>
      <c r="R64" s="57">
        <f t="shared" si="31"/>
        <v>1.5E-3</v>
      </c>
      <c r="T64" s="57">
        <f>$F$32</f>
        <v>1.5E-3</v>
      </c>
      <c r="U64" s="57">
        <f t="shared" ref="U64:X64" si="32">$F$32</f>
        <v>1.5E-3</v>
      </c>
      <c r="V64" s="57">
        <f t="shared" si="32"/>
        <v>1.5E-3</v>
      </c>
      <c r="W64" s="57">
        <f t="shared" si="32"/>
        <v>1.5E-3</v>
      </c>
      <c r="X64" s="57">
        <f t="shared" si="32"/>
        <v>1.5E-3</v>
      </c>
      <c r="Z64" s="57">
        <f>$F$32</f>
        <v>1.5E-3</v>
      </c>
      <c r="AA64" s="57">
        <f>$F$32</f>
        <v>1.5E-3</v>
      </c>
      <c r="AB64" s="57">
        <f>$F$32</f>
        <v>1.5E-3</v>
      </c>
      <c r="AC64" s="57">
        <f>$F$32</f>
        <v>1.5E-3</v>
      </c>
      <c r="AD64" s="57">
        <f>$F$32</f>
        <v>1.5E-3</v>
      </c>
      <c r="AF64" s="57">
        <f>$F$32</f>
        <v>1.5E-3</v>
      </c>
      <c r="AG64" s="57">
        <f>$F$32</f>
        <v>1.5E-3</v>
      </c>
      <c r="AH64" s="57">
        <f>$F$32</f>
        <v>1.5E-3</v>
      </c>
      <c r="AI64" s="57">
        <f>$F$32</f>
        <v>1.5E-3</v>
      </c>
      <c r="AJ64" s="57">
        <f>$F$32</f>
        <v>1.5E-3</v>
      </c>
    </row>
    <row r="65" spans="2:36" outlineLevel="1" x14ac:dyDescent="0.2">
      <c r="H65" s="89"/>
      <c r="I65" s="89"/>
      <c r="J65" s="89"/>
      <c r="K65" s="89"/>
      <c r="L65" s="89"/>
    </row>
    <row r="66" spans="2:36" outlineLevel="1" x14ac:dyDescent="0.2"/>
    <row r="67" spans="2:36" outlineLevel="1" x14ac:dyDescent="0.2">
      <c r="B67" s="1" t="s">
        <v>172</v>
      </c>
      <c r="H67" s="1"/>
    </row>
    <row r="68" spans="2:36" outlineLevel="1" x14ac:dyDescent="0.2">
      <c r="B68" s="2" t="s">
        <v>70</v>
      </c>
      <c r="D68" s="2" t="s">
        <v>78</v>
      </c>
      <c r="H68" s="57">
        <f>H55</f>
        <v>0.46213421763754969</v>
      </c>
      <c r="I68" s="57">
        <f t="shared" ref="I68:L68" si="33">I55</f>
        <v>0.46213421763754969</v>
      </c>
      <c r="J68" s="57">
        <f t="shared" si="33"/>
        <v>0.46213421763754969</v>
      </c>
      <c r="K68" s="57">
        <f t="shared" si="33"/>
        <v>0.46213421763754969</v>
      </c>
      <c r="L68" s="57">
        <f t="shared" si="33"/>
        <v>0.46213421763754969</v>
      </c>
      <c r="N68" s="53"/>
      <c r="O68" s="53"/>
      <c r="P68" s="53"/>
      <c r="Q68" s="53"/>
      <c r="R68" s="53"/>
      <c r="T68" s="197"/>
      <c r="U68" s="197"/>
      <c r="V68" s="197"/>
      <c r="W68" s="197"/>
      <c r="X68" s="197"/>
      <c r="Z68" s="197"/>
      <c r="AA68" s="197"/>
      <c r="AB68" s="197"/>
      <c r="AC68" s="197"/>
      <c r="AD68" s="197"/>
      <c r="AF68" s="197"/>
      <c r="AG68" s="197"/>
      <c r="AH68" s="197"/>
      <c r="AI68" s="197"/>
      <c r="AJ68" s="197"/>
    </row>
    <row r="69" spans="2:36" outlineLevel="1" x14ac:dyDescent="0.2">
      <c r="B69" s="2" t="s">
        <v>71</v>
      </c>
      <c r="D69" s="2" t="s">
        <v>78</v>
      </c>
      <c r="H69" s="57">
        <f>H56</f>
        <v>0.25800000000000001</v>
      </c>
      <c r="I69" s="57">
        <f>I56</f>
        <v>0.25800000000000001</v>
      </c>
      <c r="J69" s="57">
        <f>J56</f>
        <v>0.25800000000000001</v>
      </c>
      <c r="K69" s="57">
        <f>K56</f>
        <v>0.25800000000000001</v>
      </c>
      <c r="L69" s="57">
        <f>L56</f>
        <v>0.25800000000000001</v>
      </c>
      <c r="N69" s="53"/>
      <c r="O69" s="53"/>
      <c r="P69" s="53"/>
      <c r="Q69" s="53"/>
      <c r="R69" s="53"/>
      <c r="T69" s="197"/>
      <c r="U69" s="197"/>
      <c r="V69" s="197"/>
      <c r="W69" s="197"/>
      <c r="X69" s="197"/>
      <c r="Z69" s="197"/>
      <c r="AA69" s="197"/>
      <c r="AB69" s="197"/>
      <c r="AC69" s="197"/>
      <c r="AD69" s="197"/>
      <c r="AF69" s="197"/>
      <c r="AG69" s="197"/>
      <c r="AH69" s="197"/>
      <c r="AI69" s="197"/>
      <c r="AJ69" s="197"/>
    </row>
    <row r="70" spans="2:36" outlineLevel="1" x14ac:dyDescent="0.2">
      <c r="B70" s="2" t="s">
        <v>72</v>
      </c>
      <c r="D70" s="2" t="s">
        <v>78</v>
      </c>
      <c r="H70" s="57">
        <f>H58</f>
        <v>2.8405E-2</v>
      </c>
      <c r="I70" s="57">
        <f t="shared" ref="I70:L70" si="34">I58</f>
        <v>2.8405E-2</v>
      </c>
      <c r="J70" s="57">
        <f t="shared" si="34"/>
        <v>2.8405E-2</v>
      </c>
      <c r="K70" s="57">
        <f t="shared" si="34"/>
        <v>2.8405E-2</v>
      </c>
      <c r="L70" s="57">
        <f t="shared" si="34"/>
        <v>2.8405E-2</v>
      </c>
      <c r="N70" s="53"/>
      <c r="O70" s="53"/>
      <c r="P70" s="53"/>
      <c r="Q70" s="53"/>
      <c r="R70" s="53"/>
      <c r="T70" s="197"/>
      <c r="U70" s="197"/>
      <c r="V70" s="197"/>
      <c r="W70" s="197"/>
      <c r="X70" s="197"/>
      <c r="Z70" s="197"/>
      <c r="AA70" s="197"/>
      <c r="AB70" s="197"/>
      <c r="AC70" s="197"/>
      <c r="AD70" s="197"/>
      <c r="AF70" s="197"/>
      <c r="AG70" s="197"/>
      <c r="AH70" s="197"/>
      <c r="AI70" s="197"/>
      <c r="AJ70" s="197"/>
    </row>
    <row r="71" spans="2:36" outlineLevel="1" x14ac:dyDescent="0.2">
      <c r="B71" s="2" t="s">
        <v>73</v>
      </c>
      <c r="D71" s="2" t="s">
        <v>78</v>
      </c>
      <c r="H71" s="57">
        <f t="shared" ref="H71:L71" si="35">H60</f>
        <v>5.1999999999999998E-2</v>
      </c>
      <c r="I71" s="57">
        <f t="shared" si="35"/>
        <v>5.1999999999999998E-2</v>
      </c>
      <c r="J71" s="57">
        <f t="shared" si="35"/>
        <v>5.1999999999999998E-2</v>
      </c>
      <c r="K71" s="57">
        <f t="shared" si="35"/>
        <v>5.1999999999999998E-2</v>
      </c>
      <c r="L71" s="57">
        <f t="shared" si="35"/>
        <v>5.1999999999999998E-2</v>
      </c>
      <c r="N71" s="53"/>
      <c r="O71" s="53"/>
      <c r="P71" s="53"/>
      <c r="Q71" s="53"/>
      <c r="R71" s="53"/>
      <c r="T71" s="197"/>
      <c r="U71" s="197"/>
      <c r="V71" s="197"/>
      <c r="W71" s="197"/>
      <c r="X71" s="197"/>
      <c r="Z71" s="197"/>
      <c r="AA71" s="197"/>
      <c r="AB71" s="197"/>
      <c r="AC71" s="197"/>
      <c r="AD71" s="197"/>
      <c r="AF71" s="197"/>
      <c r="AG71" s="197"/>
      <c r="AH71" s="197"/>
      <c r="AI71" s="197"/>
      <c r="AJ71" s="197"/>
    </row>
    <row r="72" spans="2:36" outlineLevel="1" x14ac:dyDescent="0.2">
      <c r="B72" s="2" t="s">
        <v>98</v>
      </c>
      <c r="H72" s="59">
        <f t="shared" ref="H72:L72" si="36">H61</f>
        <v>0.35913752509968999</v>
      </c>
      <c r="I72" s="59">
        <f t="shared" si="36"/>
        <v>0.35913752509968999</v>
      </c>
      <c r="J72" s="59">
        <f t="shared" si="36"/>
        <v>0.35913752509968999</v>
      </c>
      <c r="K72" s="59">
        <f t="shared" si="36"/>
        <v>0.35913752509968999</v>
      </c>
      <c r="L72" s="59">
        <f t="shared" si="36"/>
        <v>0.35913752509968999</v>
      </c>
      <c r="N72" s="205"/>
      <c r="O72" s="205"/>
      <c r="P72" s="205"/>
      <c r="Q72" s="205"/>
      <c r="R72" s="205"/>
      <c r="T72" s="197"/>
      <c r="U72" s="197"/>
      <c r="V72" s="197"/>
      <c r="W72" s="197"/>
      <c r="X72" s="197"/>
      <c r="Z72" s="197"/>
      <c r="AA72" s="197"/>
      <c r="AB72" s="197"/>
      <c r="AC72" s="197"/>
      <c r="AD72" s="197"/>
      <c r="AF72" s="197"/>
      <c r="AG72" s="197"/>
      <c r="AH72" s="197"/>
      <c r="AI72" s="197"/>
      <c r="AJ72" s="197"/>
    </row>
    <row r="73" spans="2:36" outlineLevel="1" x14ac:dyDescent="0.2">
      <c r="B73" s="2" t="s">
        <v>80</v>
      </c>
      <c r="H73" s="60">
        <f>((1-H68)+H68*(1-H69))/(1-H68)*H72</f>
        <v>0.58809714758260345</v>
      </c>
      <c r="I73" s="60">
        <f>((1-I68)+I68*(1-I69))/(1-I68)*I72</f>
        <v>0.58809714758260345</v>
      </c>
      <c r="J73" s="60">
        <f>((1-J68)+J68*(1-J69))/(1-J68)*J72</f>
        <v>0.58809714758260345</v>
      </c>
      <c r="K73" s="60">
        <f t="shared" ref="K73:L73" si="37">((1-K68)+K68*(1-K69))/(1-K68)*K72</f>
        <v>0.58809714758260345</v>
      </c>
      <c r="L73" s="60">
        <f t="shared" si="37"/>
        <v>0.58809714758260345</v>
      </c>
      <c r="N73" s="205"/>
      <c r="O73" s="205"/>
      <c r="P73" s="205"/>
      <c r="Q73" s="205"/>
      <c r="R73" s="205"/>
      <c r="T73" s="197"/>
      <c r="U73" s="197"/>
      <c r="V73" s="197"/>
      <c r="W73" s="197"/>
      <c r="X73" s="197"/>
      <c r="Z73" s="197"/>
      <c r="AA73" s="197"/>
      <c r="AB73" s="197"/>
      <c r="AC73" s="197"/>
      <c r="AD73" s="197"/>
      <c r="AF73" s="197"/>
      <c r="AG73" s="197"/>
      <c r="AH73" s="197"/>
      <c r="AI73" s="197"/>
      <c r="AJ73" s="197"/>
    </row>
    <row r="74" spans="2:36" outlineLevel="1" x14ac:dyDescent="0.2">
      <c r="B74" s="2" t="s">
        <v>94</v>
      </c>
      <c r="D74" s="2" t="s">
        <v>78</v>
      </c>
      <c r="H74" s="61">
        <f>H70+H73*H71</f>
        <v>5.8986051674295381E-2</v>
      </c>
      <c r="I74" s="61">
        <f>I70+I73*I71</f>
        <v>5.8986051674295381E-2</v>
      </c>
      <c r="J74" s="61">
        <f t="shared" ref="J74:L74" si="38">J70+J73*J71</f>
        <v>5.8986051674295381E-2</v>
      </c>
      <c r="K74" s="61">
        <f t="shared" si="38"/>
        <v>5.8986051674295381E-2</v>
      </c>
      <c r="L74" s="61">
        <f t="shared" si="38"/>
        <v>5.8986051674295381E-2</v>
      </c>
      <c r="N74" s="206"/>
      <c r="O74" s="206"/>
      <c r="P74" s="206"/>
      <c r="Q74" s="206"/>
      <c r="R74" s="206"/>
      <c r="T74" s="197"/>
      <c r="U74" s="197"/>
      <c r="V74" s="197"/>
      <c r="W74" s="197"/>
      <c r="X74" s="197"/>
      <c r="Z74" s="197"/>
      <c r="AA74" s="197"/>
      <c r="AB74" s="197"/>
      <c r="AC74" s="197"/>
      <c r="AD74" s="197"/>
      <c r="AF74" s="197"/>
      <c r="AG74" s="197"/>
      <c r="AH74" s="197"/>
      <c r="AI74" s="197"/>
      <c r="AJ74" s="197"/>
    </row>
    <row r="75" spans="2:36" outlineLevel="1" x14ac:dyDescent="0.2">
      <c r="B75" s="2" t="s">
        <v>95</v>
      </c>
      <c r="D75" s="2" t="s">
        <v>78</v>
      </c>
      <c r="H75" s="61">
        <f>H74*1/(1-H69)</f>
        <v>7.949602651522289E-2</v>
      </c>
      <c r="I75" s="61">
        <f>I74*1/(1-I69)</f>
        <v>7.949602651522289E-2</v>
      </c>
      <c r="J75" s="61">
        <f t="shared" ref="J75:L75" si="39">J74*1/(1-J69)</f>
        <v>7.949602651522289E-2</v>
      </c>
      <c r="K75" s="61">
        <f t="shared" si="39"/>
        <v>7.949602651522289E-2</v>
      </c>
      <c r="L75" s="61">
        <f t="shared" si="39"/>
        <v>7.949602651522289E-2</v>
      </c>
      <c r="N75" s="206"/>
      <c r="O75" s="206"/>
      <c r="P75" s="206"/>
      <c r="Q75" s="206"/>
      <c r="R75" s="206"/>
      <c r="T75" s="197"/>
      <c r="U75" s="197"/>
      <c r="V75" s="197"/>
      <c r="W75" s="197"/>
      <c r="X75" s="197"/>
      <c r="Z75" s="197"/>
      <c r="AA75" s="197"/>
      <c r="AB75" s="197"/>
      <c r="AC75" s="197"/>
      <c r="AD75" s="197"/>
      <c r="AF75" s="197"/>
      <c r="AG75" s="197"/>
      <c r="AH75" s="197"/>
      <c r="AI75" s="197"/>
      <c r="AJ75" s="197"/>
    </row>
    <row r="76" spans="2:36" outlineLevel="1" x14ac:dyDescent="0.2">
      <c r="B76" s="2" t="s">
        <v>124</v>
      </c>
      <c r="D76" s="2" t="s">
        <v>78</v>
      </c>
      <c r="H76" s="57">
        <f>H62</f>
        <v>2.2610314936672295E-2</v>
      </c>
      <c r="I76" s="57">
        <f>I62</f>
        <v>2.4683806124411758E-2</v>
      </c>
      <c r="J76" s="57">
        <f>J62</f>
        <v>2.7397986967323641E-2</v>
      </c>
      <c r="K76" s="57">
        <f>K62</f>
        <v>3.0336309104728221E-2</v>
      </c>
      <c r="L76" s="57">
        <f>L62</f>
        <v>3.3377386499364232E-2</v>
      </c>
      <c r="N76" s="53"/>
      <c r="O76" s="53"/>
      <c r="P76" s="53"/>
      <c r="Q76" s="53"/>
      <c r="R76" s="53"/>
      <c r="T76" s="197"/>
      <c r="U76" s="197"/>
      <c r="V76" s="197"/>
      <c r="W76" s="197"/>
      <c r="X76" s="197"/>
      <c r="Z76" s="197"/>
      <c r="AA76" s="197"/>
      <c r="AB76" s="197"/>
      <c r="AC76" s="197"/>
      <c r="AD76" s="197"/>
      <c r="AF76" s="197"/>
      <c r="AG76" s="197"/>
      <c r="AH76" s="197"/>
      <c r="AI76" s="197"/>
      <c r="AJ76" s="197"/>
    </row>
    <row r="77" spans="2:36" outlineLevel="1" x14ac:dyDescent="0.2">
      <c r="B77" s="2" t="s">
        <v>79</v>
      </c>
      <c r="D77" s="2" t="s">
        <v>78</v>
      </c>
      <c r="H77" s="57">
        <f>H64</f>
        <v>1.5E-3</v>
      </c>
      <c r="I77" s="57">
        <f>I64</f>
        <v>1.5E-3</v>
      </c>
      <c r="J77" s="57">
        <f>J64</f>
        <v>1.5E-3</v>
      </c>
      <c r="K77" s="57">
        <f>K64</f>
        <v>1.5E-3</v>
      </c>
      <c r="L77" s="57">
        <f>L64</f>
        <v>1.5E-3</v>
      </c>
      <c r="N77" s="53"/>
      <c r="O77" s="53"/>
      <c r="P77" s="53"/>
      <c r="Q77" s="53"/>
      <c r="R77" s="53"/>
      <c r="T77" s="197"/>
      <c r="U77" s="197"/>
      <c r="V77" s="197"/>
      <c r="W77" s="197"/>
      <c r="X77" s="197"/>
      <c r="Z77" s="197"/>
      <c r="AA77" s="197"/>
      <c r="AB77" s="197"/>
      <c r="AC77" s="197"/>
      <c r="AD77" s="197"/>
      <c r="AF77" s="197"/>
      <c r="AG77" s="197"/>
      <c r="AH77" s="197"/>
      <c r="AI77" s="197"/>
      <c r="AJ77" s="197"/>
    </row>
    <row r="78" spans="2:36" outlineLevel="1" x14ac:dyDescent="0.2">
      <c r="B78" s="2" t="s">
        <v>93</v>
      </c>
      <c r="D78" s="2" t="s">
        <v>78</v>
      </c>
      <c r="H78" s="61">
        <f>H76+H77</f>
        <v>2.4110314936672296E-2</v>
      </c>
      <c r="I78" s="61">
        <f>I76+I77</f>
        <v>2.6183806124411759E-2</v>
      </c>
      <c r="J78" s="61">
        <f t="shared" ref="J78:L78" si="40">J76+J77</f>
        <v>2.8897986967323642E-2</v>
      </c>
      <c r="K78" s="61">
        <f t="shared" si="40"/>
        <v>3.1836309104728219E-2</v>
      </c>
      <c r="L78" s="61">
        <f t="shared" si="40"/>
        <v>3.4877386499364234E-2</v>
      </c>
      <c r="N78" s="206"/>
      <c r="O78" s="206"/>
      <c r="P78" s="206"/>
      <c r="Q78" s="206"/>
      <c r="R78" s="206"/>
      <c r="T78" s="197"/>
      <c r="U78" s="197"/>
      <c r="V78" s="197"/>
      <c r="W78" s="197"/>
      <c r="X78" s="197"/>
      <c r="Z78" s="197"/>
      <c r="AA78" s="197"/>
      <c r="AB78" s="197"/>
      <c r="AC78" s="197"/>
      <c r="AD78" s="197"/>
      <c r="AF78" s="197"/>
      <c r="AG78" s="197"/>
      <c r="AH78" s="197"/>
      <c r="AI78" s="197"/>
      <c r="AJ78" s="197"/>
    </row>
    <row r="79" spans="2:36" outlineLevel="1" x14ac:dyDescent="0.2">
      <c r="B79" s="2" t="s">
        <v>96</v>
      </c>
      <c r="D79" s="2" t="s">
        <v>78</v>
      </c>
      <c r="H79" s="61">
        <f>(1-H68)*H75+H68*H78</f>
        <v>5.3900394026570431E-2</v>
      </c>
      <c r="I79" s="61">
        <f>(1-I68)*I75+I68*I78</f>
        <v>5.4858625254394763E-2</v>
      </c>
      <c r="J79" s="61">
        <f t="shared" ref="J79:L79" si="41">(1-J68)*J75+J68*J78</f>
        <v>5.6112941094760671E-2</v>
      </c>
      <c r="K79" s="61">
        <f t="shared" si="41"/>
        <v>5.7470840296897231E-2</v>
      </c>
      <c r="L79" s="61">
        <f t="shared" si="41"/>
        <v>5.8876226219442579E-2</v>
      </c>
      <c r="N79" s="206"/>
      <c r="O79" s="206"/>
      <c r="P79" s="206"/>
      <c r="Q79" s="206"/>
      <c r="R79" s="206"/>
      <c r="T79" s="197"/>
      <c r="U79" s="197"/>
      <c r="V79" s="197"/>
      <c r="W79" s="197"/>
      <c r="X79" s="197"/>
      <c r="Z79" s="197"/>
      <c r="AA79" s="197"/>
      <c r="AB79" s="197"/>
      <c r="AC79" s="197"/>
      <c r="AD79" s="197"/>
      <c r="AF79" s="197"/>
      <c r="AG79" s="197"/>
      <c r="AH79" s="197"/>
      <c r="AI79" s="197"/>
      <c r="AJ79" s="197"/>
    </row>
    <row r="80" spans="2:36" outlineLevel="1" x14ac:dyDescent="0.2">
      <c r="B80" s="2" t="s">
        <v>97</v>
      </c>
      <c r="D80" s="2" t="s">
        <v>78</v>
      </c>
      <c r="H80" s="31">
        <f>ROUND(H79,3)</f>
        <v>5.3999999999999999E-2</v>
      </c>
      <c r="I80" s="31">
        <f>ROUND(I79,3)</f>
        <v>5.5E-2</v>
      </c>
      <c r="J80" s="31">
        <f t="shared" ref="J80:L80" si="42">ROUND(J79,3)</f>
        <v>5.6000000000000001E-2</v>
      </c>
      <c r="K80" s="31">
        <f t="shared" si="42"/>
        <v>5.7000000000000002E-2</v>
      </c>
      <c r="L80" s="31">
        <f t="shared" si="42"/>
        <v>5.8999999999999997E-2</v>
      </c>
      <c r="N80" s="53"/>
      <c r="O80" s="53"/>
      <c r="P80" s="53"/>
      <c r="Q80" s="53"/>
      <c r="R80" s="53"/>
      <c r="T80" s="197"/>
      <c r="U80" s="197"/>
      <c r="V80" s="197"/>
      <c r="W80" s="197"/>
      <c r="X80" s="197"/>
      <c r="Z80" s="197"/>
      <c r="AA80" s="197"/>
      <c r="AB80" s="197"/>
      <c r="AC80" s="197"/>
      <c r="AD80" s="197"/>
      <c r="AF80" s="197"/>
      <c r="AG80" s="197"/>
      <c r="AH80" s="197"/>
      <c r="AI80" s="197"/>
      <c r="AJ80" s="197"/>
    </row>
    <row r="81" spans="2:36" outlineLevel="1" x14ac:dyDescent="0.2">
      <c r="B81" s="38"/>
    </row>
    <row r="82" spans="2:36" x14ac:dyDescent="0.2">
      <c r="B82" s="38"/>
    </row>
    <row r="83" spans="2:36" s="8" customFormat="1" x14ac:dyDescent="0.2">
      <c r="B83" s="8" t="s">
        <v>186</v>
      </c>
      <c r="H83" s="34"/>
      <c r="I83" s="34"/>
      <c r="J83" s="34"/>
      <c r="K83" s="34"/>
      <c r="L83" s="34"/>
    </row>
    <row r="85" spans="2:36" outlineLevel="1" x14ac:dyDescent="0.2">
      <c r="B85" s="1" t="s">
        <v>91</v>
      </c>
    </row>
    <row r="86" spans="2:36" outlineLevel="1" x14ac:dyDescent="0.2">
      <c r="B86" s="2" t="s">
        <v>169</v>
      </c>
      <c r="D86" s="2" t="s">
        <v>78</v>
      </c>
      <c r="F86" s="40">
        <f>'5. Input overig'!$F$17</f>
        <v>0.85919988367308398</v>
      </c>
      <c r="H86" s="57">
        <f t="shared" ref="H86:L87" si="43">$F86</f>
        <v>0.85919988367308398</v>
      </c>
      <c r="I86" s="57">
        <f t="shared" si="43"/>
        <v>0.85919988367308398</v>
      </c>
      <c r="J86" s="57">
        <f t="shared" si="43"/>
        <v>0.85919988367308398</v>
      </c>
      <c r="K86" s="57">
        <f t="shared" si="43"/>
        <v>0.85919988367308398</v>
      </c>
      <c r="L86" s="57">
        <f t="shared" si="43"/>
        <v>0.85919988367308398</v>
      </c>
      <c r="N86" s="57">
        <f>$F$22</f>
        <v>0.85919988367308398</v>
      </c>
      <c r="O86" s="57">
        <f t="shared" ref="O86:R86" si="44">$F$22</f>
        <v>0.85919988367308398</v>
      </c>
      <c r="P86" s="57">
        <f t="shared" si="44"/>
        <v>0.85919988367308398</v>
      </c>
      <c r="Q86" s="57">
        <f t="shared" si="44"/>
        <v>0.85919988367308398</v>
      </c>
      <c r="R86" s="57">
        <f t="shared" si="44"/>
        <v>0.85919988367308398</v>
      </c>
      <c r="T86" s="57">
        <f>$F$22</f>
        <v>0.85919988367308398</v>
      </c>
      <c r="U86" s="57">
        <f t="shared" ref="U86:X86" si="45">$F$22</f>
        <v>0.85919988367308398</v>
      </c>
      <c r="V86" s="57">
        <f t="shared" si="45"/>
        <v>0.85919988367308398</v>
      </c>
      <c r="W86" s="57">
        <f t="shared" si="45"/>
        <v>0.85919988367308398</v>
      </c>
      <c r="X86" s="57">
        <f t="shared" si="45"/>
        <v>0.85919988367308398</v>
      </c>
      <c r="Z86" s="57">
        <f>$F$22</f>
        <v>0.85919988367308398</v>
      </c>
      <c r="AA86" s="57">
        <f>$F$22</f>
        <v>0.85919988367308398</v>
      </c>
      <c r="AB86" s="57">
        <f>$F$22</f>
        <v>0.85919988367308398</v>
      </c>
      <c r="AC86" s="57">
        <f>$F$22</f>
        <v>0.85919988367308398</v>
      </c>
      <c r="AD86" s="57">
        <f>$F$22</f>
        <v>0.85919988367308398</v>
      </c>
      <c r="AF86" s="57">
        <f>$F$22</f>
        <v>0.85919988367308398</v>
      </c>
      <c r="AG86" s="57">
        <f>$F$22</f>
        <v>0.85919988367308398</v>
      </c>
      <c r="AH86" s="57">
        <f>$F$22</f>
        <v>0.85919988367308398</v>
      </c>
      <c r="AI86" s="57">
        <f>$F$22</f>
        <v>0.85919988367308398</v>
      </c>
      <c r="AJ86" s="57">
        <f>$F$22</f>
        <v>0.85919988367308398</v>
      </c>
    </row>
    <row r="87" spans="2:36" outlineLevel="1" x14ac:dyDescent="0.2">
      <c r="B87" s="2" t="s">
        <v>81</v>
      </c>
      <c r="F87" s="41">
        <f>$F$22/(1+$F$22)</f>
        <v>0.46213421763754969</v>
      </c>
      <c r="H87" s="76">
        <f>$F87</f>
        <v>0.46213421763754969</v>
      </c>
      <c r="I87" s="76">
        <f t="shared" si="43"/>
        <v>0.46213421763754969</v>
      </c>
      <c r="J87" s="76">
        <f t="shared" si="43"/>
        <v>0.46213421763754969</v>
      </c>
      <c r="K87" s="76">
        <f t="shared" si="43"/>
        <v>0.46213421763754969</v>
      </c>
      <c r="L87" s="76">
        <f t="shared" si="43"/>
        <v>0.46213421763754969</v>
      </c>
      <c r="N87" s="41">
        <f>$F$23</f>
        <v>0.46213421763754969</v>
      </c>
      <c r="O87" s="41">
        <f t="shared" ref="O87:R87" si="46">$F$23</f>
        <v>0.46213421763754969</v>
      </c>
      <c r="P87" s="41">
        <f t="shared" si="46"/>
        <v>0.46213421763754969</v>
      </c>
      <c r="Q87" s="41">
        <f t="shared" si="46"/>
        <v>0.46213421763754969</v>
      </c>
      <c r="R87" s="41">
        <f t="shared" si="46"/>
        <v>0.46213421763754969</v>
      </c>
      <c r="T87" s="41">
        <f>$F$23</f>
        <v>0.46213421763754969</v>
      </c>
      <c r="U87" s="41">
        <f t="shared" ref="U87:X87" si="47">$F$23</f>
        <v>0.46213421763754969</v>
      </c>
      <c r="V87" s="41">
        <f t="shared" si="47"/>
        <v>0.46213421763754969</v>
      </c>
      <c r="W87" s="41">
        <f t="shared" si="47"/>
        <v>0.46213421763754969</v>
      </c>
      <c r="X87" s="41">
        <f t="shared" si="47"/>
        <v>0.46213421763754969</v>
      </c>
      <c r="Z87" s="41">
        <f>$F$23</f>
        <v>0.46213421763754969</v>
      </c>
      <c r="AA87" s="41">
        <f>$F$23</f>
        <v>0.46213421763754969</v>
      </c>
      <c r="AB87" s="41">
        <f>$F$23</f>
        <v>0.46213421763754969</v>
      </c>
      <c r="AC87" s="41">
        <f>$F$23</f>
        <v>0.46213421763754969</v>
      </c>
      <c r="AD87" s="41">
        <f>$F$23</f>
        <v>0.46213421763754969</v>
      </c>
      <c r="AF87" s="41">
        <f>$F$23</f>
        <v>0.46213421763754969</v>
      </c>
      <c r="AG87" s="41">
        <f>$F$23</f>
        <v>0.46213421763754969</v>
      </c>
      <c r="AH87" s="41">
        <f>$F$23</f>
        <v>0.46213421763754969</v>
      </c>
      <c r="AI87" s="41">
        <f>$F$23</f>
        <v>0.46213421763754969</v>
      </c>
      <c r="AJ87" s="41">
        <f>$F$23</f>
        <v>0.46213421763754969</v>
      </c>
    </row>
    <row r="88" spans="2:36" outlineLevel="1" x14ac:dyDescent="0.2">
      <c r="B88" s="2" t="s">
        <v>222</v>
      </c>
      <c r="D88" s="2" t="s">
        <v>78</v>
      </c>
      <c r="F88" s="207"/>
      <c r="H88" s="85">
        <f>'5. Input overig'!H22</f>
        <v>0.25800000000000001</v>
      </c>
      <c r="I88" s="85">
        <f>'5. Input overig'!I22</f>
        <v>0.25800000000000001</v>
      </c>
      <c r="J88" s="85">
        <f>'5. Input overig'!J22</f>
        <v>0.25800000000000001</v>
      </c>
      <c r="K88" s="85">
        <f>'5. Input overig'!K22</f>
        <v>0.25800000000000001</v>
      </c>
      <c r="L88" s="85">
        <f>'5. Input overig'!L22</f>
        <v>0.25800000000000001</v>
      </c>
      <c r="N88" s="53" t="str">
        <f>IF('5. Input overig'!H23=0,"",'5. Input overig'!H23=0)</f>
        <v/>
      </c>
      <c r="O88" s="53" t="str">
        <f>IF('5. Input overig'!I23=0,"",'5. Input overig'!I23=0)</f>
        <v/>
      </c>
      <c r="P88" s="53" t="str">
        <f>IF('5. Input overig'!J23=0,"",'5. Input overig'!J23=0)</f>
        <v/>
      </c>
      <c r="Q88" s="53" t="str">
        <f>IF('5. Input overig'!K23=0,"",'5. Input overig'!K23=0)</f>
        <v/>
      </c>
      <c r="R88" s="53" t="str">
        <f>IF('5. Input overig'!L23=0,"",'5. Input overig'!L23=0)</f>
        <v/>
      </c>
      <c r="T88" s="53" t="str">
        <f>IF('5. Input overig'!H24=0,"",'5. Input overig'!H24)</f>
        <v/>
      </c>
      <c r="U88" s="53" t="str">
        <f>IF('5. Input overig'!I24=0,"",'5. Input overig'!I24)</f>
        <v/>
      </c>
      <c r="V88" s="53" t="str">
        <f>IF('5. Input overig'!J24=0,"",'5. Input overig'!J24)</f>
        <v/>
      </c>
      <c r="W88" s="53" t="str">
        <f>IF('5. Input overig'!K24=0,"",'5. Input overig'!K24)</f>
        <v/>
      </c>
      <c r="X88" s="53" t="str">
        <f>IF('5. Input overig'!L24=0,"",'5. Input overig'!L24)</f>
        <v/>
      </c>
      <c r="Z88" s="202"/>
      <c r="AA88" s="202"/>
      <c r="AB88" s="202"/>
      <c r="AC88" s="202"/>
      <c r="AD88" s="202"/>
      <c r="AF88" s="202"/>
      <c r="AG88" s="202"/>
      <c r="AH88" s="202"/>
      <c r="AI88" s="202"/>
      <c r="AJ88" s="202"/>
    </row>
    <row r="89" spans="2:36" outlineLevel="1" x14ac:dyDescent="0.2">
      <c r="B89" s="2" t="s">
        <v>221</v>
      </c>
      <c r="F89" s="207"/>
      <c r="H89" s="208"/>
      <c r="I89" s="202"/>
      <c r="J89" s="202"/>
      <c r="K89" s="202"/>
      <c r="L89" s="202"/>
      <c r="N89" s="202"/>
      <c r="O89" s="202"/>
      <c r="P89" s="202"/>
      <c r="Q89" s="202"/>
      <c r="R89" s="202"/>
      <c r="T89" s="202"/>
      <c r="U89" s="202"/>
      <c r="V89" s="202"/>
      <c r="W89" s="202"/>
      <c r="X89" s="202"/>
      <c r="Z89" s="53" t="str">
        <f>IF('5. Input overig'!H25=0,"",'5. Input overig'!H25)</f>
        <v/>
      </c>
      <c r="AA89" s="53" t="str">
        <f>IF('5. Input overig'!I25=0,"",'5. Input overig'!I25)</f>
        <v/>
      </c>
      <c r="AB89" s="53" t="str">
        <f>IF('5. Input overig'!J25=0,"",'5. Input overig'!J25)</f>
        <v/>
      </c>
      <c r="AC89" s="53" t="str">
        <f>IF('5. Input overig'!K25=0,"",'5. Input overig'!K25)</f>
        <v/>
      </c>
      <c r="AD89" s="53" t="str">
        <f>IF('5. Input overig'!L25=0,"",'5. Input overig'!L25)</f>
        <v/>
      </c>
      <c r="AF89" s="53" t="str">
        <f>IF('5. Input overig'!H25=0,"",'5. Input overig'!H25)</f>
        <v/>
      </c>
      <c r="AG89" s="53" t="str">
        <f>IF('5. Input overig'!I25=0,"",'5. Input overig'!I25)</f>
        <v/>
      </c>
      <c r="AH89" s="53" t="str">
        <f>IF('5. Input overig'!J25=0,"",'5. Input overig'!J25)</f>
        <v/>
      </c>
      <c r="AI89" s="53" t="str">
        <f>IF('5. Input overig'!K25=0,"",'5. Input overig'!K25)</f>
        <v/>
      </c>
      <c r="AJ89" s="53" t="str">
        <f>IF('5. Input overig'!L25=0,"",'5. Input overig'!L25)</f>
        <v/>
      </c>
    </row>
    <row r="90" spans="2:36" outlineLevel="1" x14ac:dyDescent="0.2">
      <c r="B90" s="2" t="s">
        <v>122</v>
      </c>
      <c r="D90" s="2" t="s">
        <v>78</v>
      </c>
      <c r="F90" s="84"/>
      <c r="H90" s="85">
        <f>'6. Risicovrije rente'!T38</f>
        <v>2.8405E-2</v>
      </c>
      <c r="I90" s="85">
        <f>'6. Risicovrije rente'!U38</f>
        <v>2.8405E-2</v>
      </c>
      <c r="J90" s="85">
        <f>'6. Risicovrije rente'!V38</f>
        <v>2.8405E-2</v>
      </c>
      <c r="K90" s="85">
        <f>'6. Risicovrije rente'!W38</f>
        <v>2.8405E-2</v>
      </c>
      <c r="L90" s="85">
        <f>'6. Risicovrije rente'!X38</f>
        <v>2.8405E-2</v>
      </c>
      <c r="N90" s="197" t="str">
        <f>IF('6. Risicovrije rente'!T39="","",'6. Risicovrije rente'!T39)</f>
        <v/>
      </c>
      <c r="O90" s="197" t="str">
        <f>IF('6. Risicovrije rente'!U39="","",'6. Risicovrije rente'!U39)</f>
        <v/>
      </c>
      <c r="P90" s="197" t="str">
        <f>IF('6. Risicovrije rente'!V39="","",'6. Risicovrije rente'!V39)</f>
        <v/>
      </c>
      <c r="Q90" s="197" t="str">
        <f>IF('6. Risicovrije rente'!W39="","",'6. Risicovrije rente'!W39)</f>
        <v/>
      </c>
      <c r="R90" s="197" t="str">
        <f>IF('6. Risicovrije rente'!X39="","",'6. Risicovrije rente'!X39)</f>
        <v/>
      </c>
      <c r="T90" s="197"/>
      <c r="U90" s="197"/>
      <c r="V90" s="197"/>
      <c r="W90" s="197"/>
      <c r="X90" s="197"/>
      <c r="Z90" s="203"/>
      <c r="AA90" s="203"/>
      <c r="AB90" s="203"/>
      <c r="AC90" s="203"/>
      <c r="AD90" s="203"/>
      <c r="AF90" s="203"/>
      <c r="AG90" s="203"/>
      <c r="AH90" s="203"/>
      <c r="AI90" s="203"/>
      <c r="AJ90" s="203"/>
    </row>
    <row r="91" spans="2:36" outlineLevel="1" x14ac:dyDescent="0.2">
      <c r="B91" s="2" t="s">
        <v>218</v>
      </c>
      <c r="D91" s="2" t="s">
        <v>78</v>
      </c>
      <c r="H91" s="200"/>
      <c r="I91" s="201"/>
      <c r="J91" s="200"/>
      <c r="K91" s="200"/>
      <c r="L91" s="200"/>
      <c r="N91" s="203"/>
      <c r="O91" s="203"/>
      <c r="P91" s="203"/>
      <c r="Q91" s="203"/>
      <c r="R91" s="203"/>
      <c r="T91" s="203"/>
      <c r="U91" s="203"/>
      <c r="V91" s="203"/>
      <c r="W91" s="203"/>
      <c r="X91" s="203"/>
      <c r="Z91" s="197" t="str">
        <f>IF('6. Risicovrije rente'!T46="","",'6. Risicovrije rente'!T46)</f>
        <v/>
      </c>
      <c r="AA91" s="197" t="str">
        <f>IF('6. Risicovrije rente'!U46="","",'6. Risicovrije rente'!U46)</f>
        <v/>
      </c>
      <c r="AB91" s="197" t="str">
        <f>IF('6. Risicovrije rente'!V46="","",'6. Risicovrije rente'!V46)</f>
        <v/>
      </c>
      <c r="AC91" s="197" t="str">
        <f>IF('6. Risicovrije rente'!W46="","",'6. Risicovrije rente'!W46)</f>
        <v/>
      </c>
      <c r="AD91" s="197" t="str">
        <f>IF('6. Risicovrije rente'!X46="","",'6. Risicovrije rente'!X46)</f>
        <v/>
      </c>
      <c r="AF91" s="197" t="str">
        <f>IF('6. Risicovrije rente'!T46="","",'6. Risicovrije rente'!T46)</f>
        <v/>
      </c>
      <c r="AG91" s="197" t="str">
        <f>IF('6. Risicovrije rente'!U46="","",'6. Risicovrije rente'!U46)</f>
        <v/>
      </c>
      <c r="AH91" s="197" t="str">
        <f>IF('6. Risicovrije rente'!V46="","",'6. Risicovrije rente'!V46)</f>
        <v/>
      </c>
      <c r="AI91" s="197" t="str">
        <f>IF('6. Risicovrije rente'!W46="","",'6. Risicovrije rente'!W46)</f>
        <v/>
      </c>
      <c r="AJ91" s="197" t="str">
        <f>IF('6. Risicovrije rente'!X46="","",'6. Risicovrije rente'!X46)</f>
        <v/>
      </c>
    </row>
    <row r="92" spans="2:36" outlineLevel="1" x14ac:dyDescent="0.2">
      <c r="B92" s="2" t="s">
        <v>73</v>
      </c>
      <c r="D92" s="2" t="s">
        <v>78</v>
      </c>
      <c r="F92" s="40">
        <f>'5. Input overig'!$F$18</f>
        <v>5.1999999999999998E-2</v>
      </c>
      <c r="H92" s="57">
        <f t="shared" ref="H92:L93" si="48">$F92</f>
        <v>5.1999999999999998E-2</v>
      </c>
      <c r="I92" s="57">
        <f t="shared" si="48"/>
        <v>5.1999999999999998E-2</v>
      </c>
      <c r="J92" s="57">
        <f t="shared" si="48"/>
        <v>5.1999999999999998E-2</v>
      </c>
      <c r="K92" s="57">
        <f t="shared" si="48"/>
        <v>5.1999999999999998E-2</v>
      </c>
      <c r="L92" s="57">
        <f t="shared" si="48"/>
        <v>5.1999999999999998E-2</v>
      </c>
      <c r="N92" s="57">
        <f>$F$28</f>
        <v>5.1999999999999998E-2</v>
      </c>
      <c r="O92" s="57">
        <f t="shared" ref="O92:R92" si="49">$F$28</f>
        <v>5.1999999999999998E-2</v>
      </c>
      <c r="P92" s="57">
        <f t="shared" si="49"/>
        <v>5.1999999999999998E-2</v>
      </c>
      <c r="Q92" s="57">
        <f t="shared" si="49"/>
        <v>5.1999999999999998E-2</v>
      </c>
      <c r="R92" s="57">
        <f t="shared" si="49"/>
        <v>5.1999999999999998E-2</v>
      </c>
      <c r="T92" s="57">
        <f>$F$28</f>
        <v>5.1999999999999998E-2</v>
      </c>
      <c r="U92" s="57">
        <f t="shared" ref="U92:X92" si="50">$F$28</f>
        <v>5.1999999999999998E-2</v>
      </c>
      <c r="V92" s="57">
        <f t="shared" si="50"/>
        <v>5.1999999999999998E-2</v>
      </c>
      <c r="W92" s="57">
        <f t="shared" si="50"/>
        <v>5.1999999999999998E-2</v>
      </c>
      <c r="X92" s="57">
        <f t="shared" si="50"/>
        <v>5.1999999999999998E-2</v>
      </c>
      <c r="Z92" s="57">
        <f>$F$28</f>
        <v>5.1999999999999998E-2</v>
      </c>
      <c r="AA92" s="57">
        <f>$F$28</f>
        <v>5.1999999999999998E-2</v>
      </c>
      <c r="AB92" s="57">
        <f>$F$28</f>
        <v>5.1999999999999998E-2</v>
      </c>
      <c r="AC92" s="57">
        <f>$F$28</f>
        <v>5.1999999999999998E-2</v>
      </c>
      <c r="AD92" s="57">
        <f>$F$28</f>
        <v>5.1999999999999998E-2</v>
      </c>
      <c r="AF92" s="57">
        <f>$F$28</f>
        <v>5.1999999999999998E-2</v>
      </c>
      <c r="AG92" s="57">
        <f>$F$28</f>
        <v>5.1999999999999998E-2</v>
      </c>
      <c r="AH92" s="57">
        <f>$F$28</f>
        <v>5.1999999999999998E-2</v>
      </c>
      <c r="AI92" s="57">
        <f>$F$28</f>
        <v>5.1999999999999998E-2</v>
      </c>
      <c r="AJ92" s="57">
        <f>$F$28</f>
        <v>5.1999999999999998E-2</v>
      </c>
    </row>
    <row r="93" spans="2:36" outlineLevel="1" x14ac:dyDescent="0.2">
      <c r="B93" s="2" t="s">
        <v>98</v>
      </c>
      <c r="F93" s="58">
        <f>'5. Input overig'!$F$19</f>
        <v>0.35913752509968999</v>
      </c>
      <c r="H93" s="59">
        <f t="shared" si="48"/>
        <v>0.35913752509968999</v>
      </c>
      <c r="I93" s="59">
        <f t="shared" si="48"/>
        <v>0.35913752509968999</v>
      </c>
      <c r="J93" s="59">
        <f t="shared" si="48"/>
        <v>0.35913752509968999</v>
      </c>
      <c r="K93" s="59">
        <f t="shared" si="48"/>
        <v>0.35913752509968999</v>
      </c>
      <c r="L93" s="59">
        <f t="shared" si="48"/>
        <v>0.35913752509968999</v>
      </c>
      <c r="N93" s="204">
        <f>$F$29</f>
        <v>0.35913752509968999</v>
      </c>
      <c r="O93" s="204">
        <f t="shared" ref="O93:R93" si="51">$F$29</f>
        <v>0.35913752509968999</v>
      </c>
      <c r="P93" s="204">
        <f t="shared" si="51"/>
        <v>0.35913752509968999</v>
      </c>
      <c r="Q93" s="204">
        <f t="shared" si="51"/>
        <v>0.35913752509968999</v>
      </c>
      <c r="R93" s="204">
        <f t="shared" si="51"/>
        <v>0.35913752509968999</v>
      </c>
      <c r="T93" s="204">
        <f>$F$29</f>
        <v>0.35913752509968999</v>
      </c>
      <c r="U93" s="204">
        <f t="shared" ref="U93:X93" si="52">$F$29</f>
        <v>0.35913752509968999</v>
      </c>
      <c r="V93" s="204">
        <f t="shared" si="52"/>
        <v>0.35913752509968999</v>
      </c>
      <c r="W93" s="204">
        <f t="shared" si="52"/>
        <v>0.35913752509968999</v>
      </c>
      <c r="X93" s="204">
        <f t="shared" si="52"/>
        <v>0.35913752509968999</v>
      </c>
      <c r="Z93" s="204">
        <f>$F$29</f>
        <v>0.35913752509968999</v>
      </c>
      <c r="AA93" s="204">
        <f>$F$29</f>
        <v>0.35913752509968999</v>
      </c>
      <c r="AB93" s="204">
        <f>$F$29</f>
        <v>0.35913752509968999</v>
      </c>
      <c r="AC93" s="204">
        <f>$F$29</f>
        <v>0.35913752509968999</v>
      </c>
      <c r="AD93" s="204">
        <f>$F$29</f>
        <v>0.35913752509968999</v>
      </c>
      <c r="AF93" s="204">
        <f>$F$29</f>
        <v>0.35913752509968999</v>
      </c>
      <c r="AG93" s="204">
        <f>$F$29</f>
        <v>0.35913752509968999</v>
      </c>
      <c r="AH93" s="204">
        <f>$F$29</f>
        <v>0.35913752509968999</v>
      </c>
      <c r="AI93" s="204">
        <f>$F$29</f>
        <v>0.35913752509968999</v>
      </c>
      <c r="AJ93" s="204">
        <f>$F$29</f>
        <v>0.35913752509968999</v>
      </c>
    </row>
    <row r="94" spans="2:36" outlineLevel="1" x14ac:dyDescent="0.2">
      <c r="B94" s="2" t="s">
        <v>387</v>
      </c>
      <c r="D94" s="2" t="s">
        <v>78</v>
      </c>
      <c r="H94" s="86">
        <f>'8. Rente schulden TenneT land'!T119</f>
        <v>2.6329164893103111E-2</v>
      </c>
      <c r="I94" s="86">
        <f>'8. Rente schulden TenneT land'!U119</f>
        <v>2.893325542834713E-2</v>
      </c>
      <c r="J94" s="86">
        <f>'8. Rente schulden TenneT land'!V119</f>
        <v>3.0806815593851622E-2</v>
      </c>
      <c r="K94" s="86">
        <f>'8. Rente schulden TenneT land'!W119</f>
        <v>3.2489859128821429E-2</v>
      </c>
      <c r="L94" s="86">
        <f>'8. Rente schulden TenneT land'!X119</f>
        <v>3.3865513983347306E-2</v>
      </c>
      <c r="N94" s="197" t="str">
        <f>IFERROR('8. Rente schulden TenneT land'!T169,"")</f>
        <v/>
      </c>
      <c r="O94" s="197" t="str">
        <f>IFERROR('8. Rente schulden TenneT land'!U169,"")</f>
        <v/>
      </c>
      <c r="P94" s="197" t="str">
        <f>IFERROR('8. Rente schulden TenneT land'!V169,"")</f>
        <v/>
      </c>
      <c r="Q94" s="197" t="str">
        <f>IFERROR('8. Rente schulden TenneT land'!W169,"")</f>
        <v/>
      </c>
      <c r="R94" s="197" t="str">
        <f>IFERROR('8. Rente schulden TenneT land'!X169,"")</f>
        <v/>
      </c>
      <c r="T94" s="197" t="str">
        <f>IFERROR('8. Rente schulden TenneT land'!T169,"")</f>
        <v/>
      </c>
      <c r="U94" s="197" t="str">
        <f>IFERROR('8. Rente schulden TenneT land'!U218,"")</f>
        <v/>
      </c>
      <c r="V94" s="197" t="str">
        <f>IFERROR('8. Rente schulden TenneT land'!V318,"")</f>
        <v/>
      </c>
      <c r="W94" s="197" t="str">
        <f>IFERROR('8. Rente schulden TenneT land'!W418,"")</f>
        <v/>
      </c>
      <c r="X94" s="197" t="str">
        <f>IFERROR('8. Rente schulden TenneT land'!X518,"")</f>
        <v/>
      </c>
      <c r="Z94" s="203"/>
      <c r="AA94" s="203"/>
      <c r="AB94" s="203"/>
      <c r="AC94" s="203"/>
      <c r="AD94" s="203"/>
      <c r="AF94" s="203"/>
      <c r="AG94" s="203"/>
      <c r="AH94" s="203"/>
      <c r="AI94" s="203"/>
      <c r="AJ94" s="203"/>
    </row>
    <row r="95" spans="2:36" outlineLevel="1" x14ac:dyDescent="0.2">
      <c r="B95" s="2" t="s">
        <v>125</v>
      </c>
      <c r="D95" s="2" t="s">
        <v>78</v>
      </c>
      <c r="H95" s="200"/>
      <c r="I95" s="202"/>
      <c r="J95" s="200"/>
      <c r="K95" s="200"/>
      <c r="L95" s="200"/>
      <c r="N95" s="203"/>
      <c r="O95" s="203"/>
      <c r="P95" s="203"/>
      <c r="Q95" s="203"/>
      <c r="R95" s="203"/>
      <c r="T95" s="203"/>
      <c r="U95" s="203"/>
      <c r="V95" s="203"/>
      <c r="W95" s="203"/>
      <c r="X95" s="203"/>
      <c r="Z95" s="197" t="str">
        <f>IFERROR('8. Rente schulden TenneT land'!T268,"")</f>
        <v/>
      </c>
      <c r="AA95" s="197" t="str">
        <f>IFERROR('8. Rente schulden TenneT land'!U368,"")</f>
        <v/>
      </c>
      <c r="AB95" s="197" t="str">
        <f>IFERROR('8. Rente schulden TenneT land'!V468,"")</f>
        <v/>
      </c>
      <c r="AC95" s="197" t="str">
        <f>IFERROR('8. Rente schulden TenneT land'!W568,"")</f>
        <v/>
      </c>
      <c r="AD95" s="197" t="str">
        <f>IFERROR('8. Rente schulden TenneT land'!X667,"")</f>
        <v/>
      </c>
      <c r="AF95" s="197" t="str">
        <f>IFERROR('8. Rente schulden TenneT land'!T318,"")</f>
        <v/>
      </c>
      <c r="AG95" s="197" t="str">
        <f>IFERROR('8. Rente schulden TenneT land'!U418,"")</f>
        <v/>
      </c>
      <c r="AH95" s="197" t="str">
        <f>IFERROR('8. Rente schulden TenneT land'!V518,"")</f>
        <v/>
      </c>
      <c r="AI95" s="197" t="str">
        <f>IFERROR('8. Rente schulden TenneT land'!W618,"")</f>
        <v/>
      </c>
      <c r="AJ95" s="197" t="str">
        <f>IFERROR('8. Rente schulden TenneT land'!X717,"")</f>
        <v/>
      </c>
    </row>
    <row r="96" spans="2:36" outlineLevel="1" x14ac:dyDescent="0.2">
      <c r="B96" s="2" t="s">
        <v>79</v>
      </c>
      <c r="D96" s="2" t="s">
        <v>78</v>
      </c>
      <c r="F96" s="40">
        <f>'5. Input overig'!$F$20</f>
        <v>1.5E-3</v>
      </c>
      <c r="H96" s="57">
        <f>$F96</f>
        <v>1.5E-3</v>
      </c>
      <c r="I96" s="57">
        <f>$F96</f>
        <v>1.5E-3</v>
      </c>
      <c r="J96" s="57">
        <f>$F96</f>
        <v>1.5E-3</v>
      </c>
      <c r="K96" s="57">
        <f>$F96</f>
        <v>1.5E-3</v>
      </c>
      <c r="L96" s="57">
        <f>$F96</f>
        <v>1.5E-3</v>
      </c>
      <c r="N96" s="57">
        <f>$F$32</f>
        <v>1.5E-3</v>
      </c>
      <c r="O96" s="57">
        <f t="shared" ref="O96:R96" si="53">$F$32</f>
        <v>1.5E-3</v>
      </c>
      <c r="P96" s="57">
        <f t="shared" si="53"/>
        <v>1.5E-3</v>
      </c>
      <c r="Q96" s="57">
        <f t="shared" si="53"/>
        <v>1.5E-3</v>
      </c>
      <c r="R96" s="57">
        <f t="shared" si="53"/>
        <v>1.5E-3</v>
      </c>
      <c r="T96" s="57">
        <f>$F$32</f>
        <v>1.5E-3</v>
      </c>
      <c r="U96" s="57">
        <f t="shared" ref="U96:X96" si="54">$F$32</f>
        <v>1.5E-3</v>
      </c>
      <c r="V96" s="57">
        <f t="shared" si="54"/>
        <v>1.5E-3</v>
      </c>
      <c r="W96" s="57">
        <f t="shared" si="54"/>
        <v>1.5E-3</v>
      </c>
      <c r="X96" s="57">
        <f t="shared" si="54"/>
        <v>1.5E-3</v>
      </c>
      <c r="Z96" s="57">
        <f>$F$32</f>
        <v>1.5E-3</v>
      </c>
      <c r="AA96" s="57">
        <f>$F$32</f>
        <v>1.5E-3</v>
      </c>
      <c r="AB96" s="57">
        <f>$F$32</f>
        <v>1.5E-3</v>
      </c>
      <c r="AC96" s="57">
        <f>$F$32</f>
        <v>1.5E-3</v>
      </c>
      <c r="AD96" s="57">
        <f>$F$32</f>
        <v>1.5E-3</v>
      </c>
      <c r="AF96" s="57">
        <f>$F$32</f>
        <v>1.5E-3</v>
      </c>
      <c r="AG96" s="57">
        <f>$F$32</f>
        <v>1.5E-3</v>
      </c>
      <c r="AH96" s="57">
        <f>$F$32</f>
        <v>1.5E-3</v>
      </c>
      <c r="AI96" s="57">
        <f>$F$32</f>
        <v>1.5E-3</v>
      </c>
      <c r="AJ96" s="57">
        <f>$F$32</f>
        <v>1.5E-3</v>
      </c>
    </row>
    <row r="97" spans="2:36" outlineLevel="1" x14ac:dyDescent="0.2">
      <c r="H97" s="89"/>
      <c r="I97" s="89"/>
      <c r="J97" s="89"/>
      <c r="K97" s="89"/>
      <c r="L97" s="89"/>
    </row>
    <row r="98" spans="2:36" outlineLevel="1" x14ac:dyDescent="0.2"/>
    <row r="99" spans="2:36" outlineLevel="1" x14ac:dyDescent="0.2">
      <c r="B99" s="1" t="s">
        <v>172</v>
      </c>
      <c r="H99" s="1"/>
    </row>
    <row r="100" spans="2:36" outlineLevel="1" x14ac:dyDescent="0.2">
      <c r="B100" s="2" t="s">
        <v>70</v>
      </c>
      <c r="D100" s="2" t="s">
        <v>78</v>
      </c>
      <c r="H100" s="57">
        <f>H87</f>
        <v>0.46213421763754969</v>
      </c>
      <c r="I100" s="57">
        <f t="shared" ref="I100:L100" si="55">I87</f>
        <v>0.46213421763754969</v>
      </c>
      <c r="J100" s="57">
        <f t="shared" si="55"/>
        <v>0.46213421763754969</v>
      </c>
      <c r="K100" s="57">
        <f t="shared" si="55"/>
        <v>0.46213421763754969</v>
      </c>
      <c r="L100" s="57">
        <f t="shared" si="55"/>
        <v>0.46213421763754969</v>
      </c>
      <c r="N100" s="53"/>
      <c r="O100" s="53"/>
      <c r="P100" s="53"/>
      <c r="Q100" s="53"/>
      <c r="R100" s="53"/>
      <c r="T100" s="197"/>
      <c r="U100" s="197"/>
      <c r="V100" s="197"/>
      <c r="W100" s="197"/>
      <c r="X100" s="197"/>
      <c r="Z100" s="197"/>
      <c r="AA100" s="197"/>
      <c r="AB100" s="197"/>
      <c r="AC100" s="197"/>
      <c r="AD100" s="197"/>
      <c r="AF100" s="197"/>
      <c r="AG100" s="197"/>
      <c r="AH100" s="197"/>
      <c r="AI100" s="197"/>
      <c r="AJ100" s="197"/>
    </row>
    <row r="101" spans="2:36" outlineLevel="1" x14ac:dyDescent="0.2">
      <c r="B101" s="2" t="s">
        <v>71</v>
      </c>
      <c r="D101" s="2" t="s">
        <v>78</v>
      </c>
      <c r="H101" s="57">
        <f>H88</f>
        <v>0.25800000000000001</v>
      </c>
      <c r="I101" s="57">
        <f>I88</f>
        <v>0.25800000000000001</v>
      </c>
      <c r="J101" s="57">
        <f>J88</f>
        <v>0.25800000000000001</v>
      </c>
      <c r="K101" s="57">
        <f>K88</f>
        <v>0.25800000000000001</v>
      </c>
      <c r="L101" s="57">
        <f>L88</f>
        <v>0.25800000000000001</v>
      </c>
      <c r="N101" s="53"/>
      <c r="O101" s="53"/>
      <c r="P101" s="53"/>
      <c r="Q101" s="53"/>
      <c r="R101" s="53"/>
      <c r="T101" s="197"/>
      <c r="U101" s="197"/>
      <c r="V101" s="197"/>
      <c r="W101" s="197"/>
      <c r="X101" s="197"/>
      <c r="Z101" s="197"/>
      <c r="AA101" s="197"/>
      <c r="AB101" s="197"/>
      <c r="AC101" s="197"/>
      <c r="AD101" s="197"/>
      <c r="AF101" s="197"/>
      <c r="AG101" s="197"/>
      <c r="AH101" s="197"/>
      <c r="AI101" s="197"/>
      <c r="AJ101" s="197"/>
    </row>
    <row r="102" spans="2:36" outlineLevel="1" x14ac:dyDescent="0.2">
      <c r="B102" s="2" t="s">
        <v>72</v>
      </c>
      <c r="D102" s="2" t="s">
        <v>78</v>
      </c>
      <c r="H102" s="57">
        <f>H90</f>
        <v>2.8405E-2</v>
      </c>
      <c r="I102" s="57">
        <f t="shared" ref="I102:L102" si="56">I90</f>
        <v>2.8405E-2</v>
      </c>
      <c r="J102" s="57">
        <f t="shared" si="56"/>
        <v>2.8405E-2</v>
      </c>
      <c r="K102" s="57">
        <f t="shared" si="56"/>
        <v>2.8405E-2</v>
      </c>
      <c r="L102" s="57">
        <f t="shared" si="56"/>
        <v>2.8405E-2</v>
      </c>
      <c r="N102" s="53"/>
      <c r="O102" s="53"/>
      <c r="P102" s="53"/>
      <c r="Q102" s="53"/>
      <c r="R102" s="53"/>
      <c r="T102" s="197"/>
      <c r="U102" s="197"/>
      <c r="V102" s="197"/>
      <c r="W102" s="197"/>
      <c r="X102" s="197"/>
      <c r="Z102" s="197"/>
      <c r="AA102" s="197"/>
      <c r="AB102" s="197"/>
      <c r="AC102" s="197"/>
      <c r="AD102" s="197"/>
      <c r="AF102" s="197"/>
      <c r="AG102" s="197"/>
      <c r="AH102" s="197"/>
      <c r="AI102" s="197"/>
      <c r="AJ102" s="197"/>
    </row>
    <row r="103" spans="2:36" outlineLevel="1" x14ac:dyDescent="0.2">
      <c r="B103" s="2" t="s">
        <v>73</v>
      </c>
      <c r="D103" s="2" t="s">
        <v>78</v>
      </c>
      <c r="H103" s="57">
        <f t="shared" ref="H103:L103" si="57">H92</f>
        <v>5.1999999999999998E-2</v>
      </c>
      <c r="I103" s="57">
        <f t="shared" si="57"/>
        <v>5.1999999999999998E-2</v>
      </c>
      <c r="J103" s="57">
        <f t="shared" si="57"/>
        <v>5.1999999999999998E-2</v>
      </c>
      <c r="K103" s="57">
        <f t="shared" si="57"/>
        <v>5.1999999999999998E-2</v>
      </c>
      <c r="L103" s="57">
        <f t="shared" si="57"/>
        <v>5.1999999999999998E-2</v>
      </c>
      <c r="N103" s="53"/>
      <c r="O103" s="53"/>
      <c r="P103" s="53"/>
      <c r="Q103" s="53"/>
      <c r="R103" s="53"/>
      <c r="T103" s="197"/>
      <c r="U103" s="197"/>
      <c r="V103" s="197"/>
      <c r="W103" s="197"/>
      <c r="X103" s="197"/>
      <c r="Z103" s="197"/>
      <c r="AA103" s="197"/>
      <c r="AB103" s="197"/>
      <c r="AC103" s="197"/>
      <c r="AD103" s="197"/>
      <c r="AF103" s="197"/>
      <c r="AG103" s="197"/>
      <c r="AH103" s="197"/>
      <c r="AI103" s="197"/>
      <c r="AJ103" s="197"/>
    </row>
    <row r="104" spans="2:36" outlineLevel="1" x14ac:dyDescent="0.2">
      <c r="B104" s="2" t="s">
        <v>98</v>
      </c>
      <c r="H104" s="59">
        <f t="shared" ref="H104:L104" si="58">H93</f>
        <v>0.35913752509968999</v>
      </c>
      <c r="I104" s="59">
        <f t="shared" si="58"/>
        <v>0.35913752509968999</v>
      </c>
      <c r="J104" s="59">
        <f t="shared" si="58"/>
        <v>0.35913752509968999</v>
      </c>
      <c r="K104" s="59">
        <f t="shared" si="58"/>
        <v>0.35913752509968999</v>
      </c>
      <c r="L104" s="59">
        <f t="shared" si="58"/>
        <v>0.35913752509968999</v>
      </c>
      <c r="N104" s="205"/>
      <c r="O104" s="205"/>
      <c r="P104" s="205"/>
      <c r="Q104" s="205"/>
      <c r="R104" s="205"/>
      <c r="T104" s="197"/>
      <c r="U104" s="197"/>
      <c r="V104" s="197"/>
      <c r="W104" s="197"/>
      <c r="X104" s="197"/>
      <c r="Z104" s="197"/>
      <c r="AA104" s="197"/>
      <c r="AB104" s="197"/>
      <c r="AC104" s="197"/>
      <c r="AD104" s="197"/>
      <c r="AF104" s="197"/>
      <c r="AG104" s="197"/>
      <c r="AH104" s="197"/>
      <c r="AI104" s="197"/>
      <c r="AJ104" s="197"/>
    </row>
    <row r="105" spans="2:36" outlineLevel="1" x14ac:dyDescent="0.2">
      <c r="B105" s="2" t="s">
        <v>80</v>
      </c>
      <c r="H105" s="60">
        <f>((1-H100)+H100*(1-H101))/(1-H100)*H104</f>
        <v>0.58809714758260345</v>
      </c>
      <c r="I105" s="60">
        <f>((1-I100)+I100*(1-I101))/(1-I100)*I104</f>
        <v>0.58809714758260345</v>
      </c>
      <c r="J105" s="60">
        <f>((1-J100)+J100*(1-J101))/(1-J100)*J104</f>
        <v>0.58809714758260345</v>
      </c>
      <c r="K105" s="60">
        <f t="shared" ref="K105:L105" si="59">((1-K100)+K100*(1-K101))/(1-K100)*K104</f>
        <v>0.58809714758260345</v>
      </c>
      <c r="L105" s="60">
        <f t="shared" si="59"/>
        <v>0.58809714758260345</v>
      </c>
      <c r="N105" s="205"/>
      <c r="O105" s="205"/>
      <c r="P105" s="205"/>
      <c r="Q105" s="205"/>
      <c r="R105" s="205"/>
      <c r="T105" s="197"/>
      <c r="U105" s="197"/>
      <c r="V105" s="197"/>
      <c r="W105" s="197"/>
      <c r="X105" s="197"/>
      <c r="Z105" s="197"/>
      <c r="AA105" s="197"/>
      <c r="AB105" s="197"/>
      <c r="AC105" s="197"/>
      <c r="AD105" s="197"/>
      <c r="AF105" s="197"/>
      <c r="AG105" s="197"/>
      <c r="AH105" s="197"/>
      <c r="AI105" s="197"/>
      <c r="AJ105" s="197"/>
    </row>
    <row r="106" spans="2:36" outlineLevel="1" x14ac:dyDescent="0.2">
      <c r="B106" s="2" t="s">
        <v>94</v>
      </c>
      <c r="D106" s="2" t="s">
        <v>78</v>
      </c>
      <c r="H106" s="61">
        <f>H102+H105*H103</f>
        <v>5.8986051674295381E-2</v>
      </c>
      <c r="I106" s="61">
        <f>I102+I105*I103</f>
        <v>5.8986051674295381E-2</v>
      </c>
      <c r="J106" s="61">
        <f t="shared" ref="J106:L106" si="60">J102+J105*J103</f>
        <v>5.8986051674295381E-2</v>
      </c>
      <c r="K106" s="61">
        <f t="shared" si="60"/>
        <v>5.8986051674295381E-2</v>
      </c>
      <c r="L106" s="61">
        <f t="shared" si="60"/>
        <v>5.8986051674295381E-2</v>
      </c>
      <c r="N106" s="206"/>
      <c r="O106" s="206"/>
      <c r="P106" s="206"/>
      <c r="Q106" s="206"/>
      <c r="R106" s="206"/>
      <c r="T106" s="197"/>
      <c r="U106" s="197"/>
      <c r="V106" s="197"/>
      <c r="W106" s="197"/>
      <c r="X106" s="197"/>
      <c r="Z106" s="197"/>
      <c r="AA106" s="197"/>
      <c r="AB106" s="197"/>
      <c r="AC106" s="197"/>
      <c r="AD106" s="197"/>
      <c r="AF106" s="197"/>
      <c r="AG106" s="197"/>
      <c r="AH106" s="197"/>
      <c r="AI106" s="197"/>
      <c r="AJ106" s="197"/>
    </row>
    <row r="107" spans="2:36" outlineLevel="1" x14ac:dyDescent="0.2">
      <c r="B107" s="2" t="s">
        <v>95</v>
      </c>
      <c r="D107" s="2" t="s">
        <v>78</v>
      </c>
      <c r="H107" s="61">
        <f>H106*1/(1-H101)</f>
        <v>7.949602651522289E-2</v>
      </c>
      <c r="I107" s="61">
        <f>I106*1/(1-I101)</f>
        <v>7.949602651522289E-2</v>
      </c>
      <c r="J107" s="61">
        <f t="shared" ref="J107:L107" si="61">J106*1/(1-J101)</f>
        <v>7.949602651522289E-2</v>
      </c>
      <c r="K107" s="61">
        <f t="shared" si="61"/>
        <v>7.949602651522289E-2</v>
      </c>
      <c r="L107" s="61">
        <f t="shared" si="61"/>
        <v>7.949602651522289E-2</v>
      </c>
      <c r="N107" s="206"/>
      <c r="O107" s="206"/>
      <c r="P107" s="206"/>
      <c r="Q107" s="206"/>
      <c r="R107" s="206"/>
      <c r="T107" s="197"/>
      <c r="U107" s="197"/>
      <c r="V107" s="197"/>
      <c r="W107" s="197"/>
      <c r="X107" s="197"/>
      <c r="Z107" s="197"/>
      <c r="AA107" s="197"/>
      <c r="AB107" s="197"/>
      <c r="AC107" s="197"/>
      <c r="AD107" s="197"/>
      <c r="AF107" s="197"/>
      <c r="AG107" s="197"/>
      <c r="AH107" s="197"/>
      <c r="AI107" s="197"/>
      <c r="AJ107" s="197"/>
    </row>
    <row r="108" spans="2:36" outlineLevel="1" x14ac:dyDescent="0.2">
      <c r="B108" s="2" t="s">
        <v>124</v>
      </c>
      <c r="D108" s="2" t="s">
        <v>78</v>
      </c>
      <c r="H108" s="57">
        <f>H94</f>
        <v>2.6329164893103111E-2</v>
      </c>
      <c r="I108" s="57">
        <f>I94</f>
        <v>2.893325542834713E-2</v>
      </c>
      <c r="J108" s="57">
        <f>J94</f>
        <v>3.0806815593851622E-2</v>
      </c>
      <c r="K108" s="57">
        <f>K94</f>
        <v>3.2489859128821429E-2</v>
      </c>
      <c r="L108" s="57">
        <f>L94</f>
        <v>3.3865513983347306E-2</v>
      </c>
      <c r="N108" s="53"/>
      <c r="O108" s="53"/>
      <c r="P108" s="53"/>
      <c r="Q108" s="53"/>
      <c r="R108" s="53"/>
      <c r="T108" s="197"/>
      <c r="U108" s="197"/>
      <c r="V108" s="197"/>
      <c r="W108" s="197"/>
      <c r="X108" s="197"/>
      <c r="Z108" s="197"/>
      <c r="AA108" s="197"/>
      <c r="AB108" s="197"/>
      <c r="AC108" s="197"/>
      <c r="AD108" s="197"/>
      <c r="AF108" s="197"/>
      <c r="AG108" s="197"/>
      <c r="AH108" s="197"/>
      <c r="AI108" s="197"/>
      <c r="AJ108" s="197"/>
    </row>
    <row r="109" spans="2:36" outlineLevel="1" x14ac:dyDescent="0.2">
      <c r="B109" s="2" t="s">
        <v>79</v>
      </c>
      <c r="D109" s="2" t="s">
        <v>78</v>
      </c>
      <c r="H109" s="57">
        <f>H96</f>
        <v>1.5E-3</v>
      </c>
      <c r="I109" s="57">
        <f>I96</f>
        <v>1.5E-3</v>
      </c>
      <c r="J109" s="57">
        <f>J96</f>
        <v>1.5E-3</v>
      </c>
      <c r="K109" s="57">
        <f>K96</f>
        <v>1.5E-3</v>
      </c>
      <c r="L109" s="57">
        <f>L96</f>
        <v>1.5E-3</v>
      </c>
      <c r="N109" s="53"/>
      <c r="O109" s="53"/>
      <c r="P109" s="53"/>
      <c r="Q109" s="53"/>
      <c r="R109" s="53"/>
      <c r="T109" s="197"/>
      <c r="U109" s="197"/>
      <c r="V109" s="197"/>
      <c r="W109" s="197"/>
      <c r="X109" s="197"/>
      <c r="Z109" s="197"/>
      <c r="AA109" s="197"/>
      <c r="AB109" s="197"/>
      <c r="AC109" s="197"/>
      <c r="AD109" s="197"/>
      <c r="AF109" s="197"/>
      <c r="AG109" s="197"/>
      <c r="AH109" s="197"/>
      <c r="AI109" s="197"/>
      <c r="AJ109" s="197"/>
    </row>
    <row r="110" spans="2:36" outlineLevel="1" x14ac:dyDescent="0.2">
      <c r="B110" s="2" t="s">
        <v>93</v>
      </c>
      <c r="D110" s="2" t="s">
        <v>78</v>
      </c>
      <c r="H110" s="61">
        <f>H108+H109</f>
        <v>2.7829164893103112E-2</v>
      </c>
      <c r="I110" s="61">
        <f>I108+I109</f>
        <v>3.0433255428347131E-2</v>
      </c>
      <c r="J110" s="61">
        <f t="shared" ref="J110:L110" si="62">J108+J109</f>
        <v>3.2306815593851623E-2</v>
      </c>
      <c r="K110" s="61">
        <f t="shared" si="62"/>
        <v>3.398985912882143E-2</v>
      </c>
      <c r="L110" s="61">
        <f t="shared" si="62"/>
        <v>3.5365513983347308E-2</v>
      </c>
      <c r="N110" s="206"/>
      <c r="O110" s="206"/>
      <c r="P110" s="206"/>
      <c r="Q110" s="206"/>
      <c r="R110" s="206"/>
      <c r="T110" s="197"/>
      <c r="U110" s="197"/>
      <c r="V110" s="197"/>
      <c r="W110" s="197"/>
      <c r="X110" s="197"/>
      <c r="Z110" s="197"/>
      <c r="AA110" s="197"/>
      <c r="AB110" s="197"/>
      <c r="AC110" s="197"/>
      <c r="AD110" s="197"/>
      <c r="AF110" s="197"/>
      <c r="AG110" s="197"/>
      <c r="AH110" s="197"/>
      <c r="AI110" s="197"/>
      <c r="AJ110" s="197"/>
    </row>
    <row r="111" spans="2:36" outlineLevel="1" x14ac:dyDescent="0.2">
      <c r="B111" s="2" t="s">
        <v>96</v>
      </c>
      <c r="D111" s="2" t="s">
        <v>78</v>
      </c>
      <c r="H111" s="61">
        <f>(1-H100)*H107+H100*H110</f>
        <v>5.5619001841697026E-2</v>
      </c>
      <c r="I111" s="61">
        <f>(1-I100)*I107+I100*I110</f>
        <v>5.6822441183859367E-2</v>
      </c>
      <c r="J111" s="61">
        <f t="shared" ref="J111:L111" si="63">(1-J100)*J107+J100*J110</f>
        <v>5.7688277445141663E-2</v>
      </c>
      <c r="K111" s="61">
        <f t="shared" si="63"/>
        <v>5.8466069452424871E-2</v>
      </c>
      <c r="L111" s="61">
        <f t="shared" si="63"/>
        <v>5.910180663236049E-2</v>
      </c>
      <c r="N111" s="206"/>
      <c r="O111" s="206"/>
      <c r="P111" s="206"/>
      <c r="Q111" s="206"/>
      <c r="R111" s="206"/>
      <c r="T111" s="197"/>
      <c r="U111" s="197"/>
      <c r="V111" s="197"/>
      <c r="W111" s="197"/>
      <c r="X111" s="197"/>
      <c r="Z111" s="197"/>
      <c r="AA111" s="197"/>
      <c r="AB111" s="197"/>
      <c r="AC111" s="197"/>
      <c r="AD111" s="197"/>
      <c r="AF111" s="197"/>
      <c r="AG111" s="197"/>
      <c r="AH111" s="197"/>
      <c r="AI111" s="197"/>
      <c r="AJ111" s="197"/>
    </row>
    <row r="112" spans="2:36" outlineLevel="1" x14ac:dyDescent="0.2">
      <c r="B112" s="2" t="s">
        <v>97</v>
      </c>
      <c r="D112" s="2" t="s">
        <v>78</v>
      </c>
      <c r="H112" s="31">
        <f>ROUND(H111,3)</f>
        <v>5.6000000000000001E-2</v>
      </c>
      <c r="I112" s="31">
        <f>ROUND(I111,3)</f>
        <v>5.7000000000000002E-2</v>
      </c>
      <c r="J112" s="31">
        <f t="shared" ref="J112:L112" si="64">ROUND(J111,3)</f>
        <v>5.8000000000000003E-2</v>
      </c>
      <c r="K112" s="31">
        <f t="shared" si="64"/>
        <v>5.8000000000000003E-2</v>
      </c>
      <c r="L112" s="31">
        <f t="shared" si="64"/>
        <v>5.8999999999999997E-2</v>
      </c>
      <c r="N112" s="53"/>
      <c r="O112" s="53"/>
      <c r="P112" s="53"/>
      <c r="Q112" s="53"/>
      <c r="R112" s="53"/>
      <c r="T112" s="197"/>
      <c r="U112" s="197"/>
      <c r="V112" s="197"/>
      <c r="W112" s="197"/>
      <c r="X112" s="197"/>
      <c r="Z112" s="197"/>
      <c r="AA112" s="197"/>
      <c r="AB112" s="197"/>
      <c r="AC112" s="197"/>
      <c r="AD112" s="197"/>
      <c r="AF112" s="197"/>
      <c r="AG112" s="197"/>
      <c r="AH112" s="197"/>
      <c r="AI112" s="197"/>
      <c r="AJ112" s="197"/>
    </row>
    <row r="113" spans="2:36" outlineLevel="1" x14ac:dyDescent="0.2"/>
    <row r="115" spans="2:36" s="8" customFormat="1" x14ac:dyDescent="0.2">
      <c r="B115" s="8" t="s">
        <v>187</v>
      </c>
      <c r="H115" s="34"/>
      <c r="I115" s="34"/>
      <c r="J115" s="34"/>
      <c r="K115" s="34"/>
      <c r="L115" s="34"/>
    </row>
    <row r="116" spans="2:36" outlineLevel="1" x14ac:dyDescent="0.2">
      <c r="B116" s="38"/>
    </row>
    <row r="117" spans="2:36" outlineLevel="1" x14ac:dyDescent="0.2">
      <c r="B117" s="1" t="s">
        <v>91</v>
      </c>
    </row>
    <row r="118" spans="2:36" outlineLevel="1" x14ac:dyDescent="0.2">
      <c r="B118" s="2" t="s">
        <v>169</v>
      </c>
      <c r="D118" s="2" t="s">
        <v>78</v>
      </c>
      <c r="F118" s="40">
        <f>'5. Input overig'!$F$17</f>
        <v>0.85919988367308398</v>
      </c>
      <c r="H118" s="57">
        <f t="shared" ref="H118:L119" si="65">$F118</f>
        <v>0.85919988367308398</v>
      </c>
      <c r="I118" s="57">
        <f t="shared" si="65"/>
        <v>0.85919988367308398</v>
      </c>
      <c r="J118" s="57">
        <f t="shared" si="65"/>
        <v>0.85919988367308398</v>
      </c>
      <c r="K118" s="57">
        <f t="shared" si="65"/>
        <v>0.85919988367308398</v>
      </c>
      <c r="L118" s="57">
        <f t="shared" si="65"/>
        <v>0.85919988367308398</v>
      </c>
      <c r="N118" s="57">
        <f>$F$22</f>
        <v>0.85919988367308398</v>
      </c>
      <c r="O118" s="57">
        <f t="shared" ref="O118:R118" si="66">$F$22</f>
        <v>0.85919988367308398</v>
      </c>
      <c r="P118" s="57">
        <f t="shared" si="66"/>
        <v>0.85919988367308398</v>
      </c>
      <c r="Q118" s="57">
        <f t="shared" si="66"/>
        <v>0.85919988367308398</v>
      </c>
      <c r="R118" s="57">
        <f t="shared" si="66"/>
        <v>0.85919988367308398</v>
      </c>
      <c r="T118" s="57">
        <f>$F$22</f>
        <v>0.85919988367308398</v>
      </c>
      <c r="U118" s="57">
        <f t="shared" ref="U118:X118" si="67">$F$22</f>
        <v>0.85919988367308398</v>
      </c>
      <c r="V118" s="57">
        <f t="shared" si="67"/>
        <v>0.85919988367308398</v>
      </c>
      <c r="W118" s="57">
        <f t="shared" si="67"/>
        <v>0.85919988367308398</v>
      </c>
      <c r="X118" s="57">
        <f t="shared" si="67"/>
        <v>0.85919988367308398</v>
      </c>
      <c r="Z118" s="57">
        <f>$F$22</f>
        <v>0.85919988367308398</v>
      </c>
      <c r="AA118" s="57">
        <f>$F$22</f>
        <v>0.85919988367308398</v>
      </c>
      <c r="AB118" s="57">
        <f>$F$22</f>
        <v>0.85919988367308398</v>
      </c>
      <c r="AC118" s="57">
        <f>$F$22</f>
        <v>0.85919988367308398</v>
      </c>
      <c r="AD118" s="57">
        <f>$F$22</f>
        <v>0.85919988367308398</v>
      </c>
      <c r="AF118" s="57">
        <f>$F$22</f>
        <v>0.85919988367308398</v>
      </c>
      <c r="AG118" s="57">
        <f>$F$22</f>
        <v>0.85919988367308398</v>
      </c>
      <c r="AH118" s="57">
        <f>$F$22</f>
        <v>0.85919988367308398</v>
      </c>
      <c r="AI118" s="57">
        <f>$F$22</f>
        <v>0.85919988367308398</v>
      </c>
      <c r="AJ118" s="57">
        <f>$F$22</f>
        <v>0.85919988367308398</v>
      </c>
    </row>
    <row r="119" spans="2:36" outlineLevel="1" x14ac:dyDescent="0.2">
      <c r="B119" s="2" t="s">
        <v>81</v>
      </c>
      <c r="F119" s="41">
        <f>$F$22/(1+$F$22)</f>
        <v>0.46213421763754969</v>
      </c>
      <c r="H119" s="76">
        <f>$F119</f>
        <v>0.46213421763754969</v>
      </c>
      <c r="I119" s="76">
        <f t="shared" si="65"/>
        <v>0.46213421763754969</v>
      </c>
      <c r="J119" s="76">
        <f t="shared" si="65"/>
        <v>0.46213421763754969</v>
      </c>
      <c r="K119" s="76">
        <f t="shared" si="65"/>
        <v>0.46213421763754969</v>
      </c>
      <c r="L119" s="76">
        <f t="shared" si="65"/>
        <v>0.46213421763754969</v>
      </c>
      <c r="N119" s="41">
        <f>$F$23</f>
        <v>0.46213421763754969</v>
      </c>
      <c r="O119" s="41">
        <f t="shared" ref="O119:R119" si="68">$F$23</f>
        <v>0.46213421763754969</v>
      </c>
      <c r="P119" s="41">
        <f t="shared" si="68"/>
        <v>0.46213421763754969</v>
      </c>
      <c r="Q119" s="41">
        <f t="shared" si="68"/>
        <v>0.46213421763754969</v>
      </c>
      <c r="R119" s="41">
        <f t="shared" si="68"/>
        <v>0.46213421763754969</v>
      </c>
      <c r="T119" s="41">
        <f>$F$23</f>
        <v>0.46213421763754969</v>
      </c>
      <c r="U119" s="41">
        <f t="shared" ref="U119:X119" si="69">$F$23</f>
        <v>0.46213421763754969</v>
      </c>
      <c r="V119" s="41">
        <f t="shared" si="69"/>
        <v>0.46213421763754969</v>
      </c>
      <c r="W119" s="41">
        <f t="shared" si="69"/>
        <v>0.46213421763754969</v>
      </c>
      <c r="X119" s="41">
        <f t="shared" si="69"/>
        <v>0.46213421763754969</v>
      </c>
      <c r="Z119" s="41">
        <f>$F$23</f>
        <v>0.46213421763754969</v>
      </c>
      <c r="AA119" s="41">
        <f>$F$23</f>
        <v>0.46213421763754969</v>
      </c>
      <c r="AB119" s="41">
        <f>$F$23</f>
        <v>0.46213421763754969</v>
      </c>
      <c r="AC119" s="41">
        <f>$F$23</f>
        <v>0.46213421763754969</v>
      </c>
      <c r="AD119" s="41">
        <f>$F$23</f>
        <v>0.46213421763754969</v>
      </c>
      <c r="AF119" s="41">
        <f>$F$23</f>
        <v>0.46213421763754969</v>
      </c>
      <c r="AG119" s="41">
        <f>$F$23</f>
        <v>0.46213421763754969</v>
      </c>
      <c r="AH119" s="41">
        <f>$F$23</f>
        <v>0.46213421763754969</v>
      </c>
      <c r="AI119" s="41">
        <f>$F$23</f>
        <v>0.46213421763754969</v>
      </c>
      <c r="AJ119" s="41">
        <f>$F$23</f>
        <v>0.46213421763754969</v>
      </c>
    </row>
    <row r="120" spans="2:36" outlineLevel="1" x14ac:dyDescent="0.2">
      <c r="B120" s="2" t="s">
        <v>222</v>
      </c>
      <c r="D120" s="2" t="s">
        <v>78</v>
      </c>
      <c r="F120" s="207"/>
      <c r="H120" s="85">
        <f>'5. Input overig'!H36</f>
        <v>0.25800000000000001</v>
      </c>
      <c r="I120" s="85">
        <f>'5. Input overig'!I36</f>
        <v>0.25800000000000001</v>
      </c>
      <c r="J120" s="85">
        <f>'5. Input overig'!J36</f>
        <v>0.25800000000000001</v>
      </c>
      <c r="K120" s="85">
        <f>'5. Input overig'!K36</f>
        <v>0.25800000000000001</v>
      </c>
      <c r="L120" s="85">
        <f>'5. Input overig'!L36</f>
        <v>0.25800000000000001</v>
      </c>
      <c r="N120" s="53"/>
      <c r="O120" s="53"/>
      <c r="P120" s="53"/>
      <c r="Q120" s="53"/>
      <c r="R120" s="53"/>
      <c r="T120" s="53"/>
      <c r="U120" s="53"/>
      <c r="V120" s="53"/>
      <c r="W120" s="53"/>
      <c r="X120" s="53"/>
      <c r="Z120" s="202"/>
      <c r="AA120" s="202"/>
      <c r="AB120" s="202"/>
      <c r="AC120" s="202"/>
      <c r="AD120" s="202"/>
      <c r="AF120" s="202"/>
      <c r="AG120" s="202"/>
      <c r="AH120" s="202"/>
      <c r="AI120" s="202"/>
      <c r="AJ120" s="202"/>
    </row>
    <row r="121" spans="2:36" outlineLevel="1" x14ac:dyDescent="0.2">
      <c r="B121" s="2" t="s">
        <v>221</v>
      </c>
      <c r="F121" s="207"/>
      <c r="H121" s="208"/>
      <c r="I121" s="202"/>
      <c r="J121" s="202"/>
      <c r="K121" s="202"/>
      <c r="L121" s="202"/>
      <c r="N121" s="202"/>
      <c r="O121" s="202"/>
      <c r="P121" s="202"/>
      <c r="Q121" s="202"/>
      <c r="R121" s="202"/>
      <c r="T121" s="202"/>
      <c r="U121" s="202"/>
      <c r="V121" s="202"/>
      <c r="W121" s="202"/>
      <c r="X121" s="202"/>
      <c r="Z121" s="53"/>
      <c r="AA121" s="53"/>
      <c r="AB121" s="53"/>
      <c r="AC121" s="53"/>
      <c r="AD121" s="53"/>
      <c r="AF121" s="53"/>
      <c r="AG121" s="53"/>
      <c r="AH121" s="53"/>
      <c r="AI121" s="53"/>
      <c r="AJ121" s="53"/>
    </row>
    <row r="122" spans="2:36" outlineLevel="1" x14ac:dyDescent="0.2">
      <c r="B122" s="2" t="s">
        <v>122</v>
      </c>
      <c r="D122" s="2" t="s">
        <v>78</v>
      </c>
      <c r="F122" s="84"/>
      <c r="H122" s="85">
        <f>'6. Risicovrije rente'!T38</f>
        <v>2.8405E-2</v>
      </c>
      <c r="I122" s="85">
        <f>'6. Risicovrije rente'!U38</f>
        <v>2.8405E-2</v>
      </c>
      <c r="J122" s="85">
        <f>'6. Risicovrije rente'!V38</f>
        <v>2.8405E-2</v>
      </c>
      <c r="K122" s="85">
        <f>'6. Risicovrije rente'!W38</f>
        <v>2.8405E-2</v>
      </c>
      <c r="L122" s="85">
        <f>'6. Risicovrije rente'!X38</f>
        <v>2.8405E-2</v>
      </c>
      <c r="N122" s="197"/>
      <c r="O122" s="197"/>
      <c r="P122" s="197"/>
      <c r="Q122" s="197"/>
      <c r="R122" s="197"/>
      <c r="T122" s="197"/>
      <c r="U122" s="197"/>
      <c r="V122" s="197"/>
      <c r="W122" s="197"/>
      <c r="X122" s="197"/>
      <c r="Z122" s="203"/>
      <c r="AA122" s="203"/>
      <c r="AB122" s="203"/>
      <c r="AC122" s="203"/>
      <c r="AD122" s="203"/>
      <c r="AF122" s="203"/>
      <c r="AG122" s="203"/>
      <c r="AH122" s="203"/>
      <c r="AI122" s="203"/>
      <c r="AJ122" s="203"/>
    </row>
    <row r="123" spans="2:36" outlineLevel="1" x14ac:dyDescent="0.2">
      <c r="B123" s="2" t="s">
        <v>218</v>
      </c>
      <c r="D123" s="2" t="s">
        <v>78</v>
      </c>
      <c r="H123" s="200"/>
      <c r="I123" s="201"/>
      <c r="J123" s="200"/>
      <c r="K123" s="200"/>
      <c r="L123" s="200"/>
      <c r="N123" s="203"/>
      <c r="O123" s="203"/>
      <c r="P123" s="203"/>
      <c r="Q123" s="203"/>
      <c r="R123" s="203"/>
      <c r="T123" s="203"/>
      <c r="U123" s="203"/>
      <c r="V123" s="203"/>
      <c r="W123" s="203"/>
      <c r="X123" s="203"/>
      <c r="Z123" s="197"/>
      <c r="AA123" s="197"/>
      <c r="AB123" s="197"/>
      <c r="AC123" s="197"/>
      <c r="AD123" s="197"/>
      <c r="AF123" s="197"/>
      <c r="AG123" s="197"/>
      <c r="AH123" s="197"/>
      <c r="AI123" s="197"/>
      <c r="AJ123" s="197"/>
    </row>
    <row r="124" spans="2:36" outlineLevel="1" x14ac:dyDescent="0.2">
      <c r="B124" s="2" t="s">
        <v>73</v>
      </c>
      <c r="D124" s="2" t="s">
        <v>78</v>
      </c>
      <c r="F124" s="40">
        <f>'5. Input overig'!$F$18</f>
        <v>5.1999999999999998E-2</v>
      </c>
      <c r="H124" s="57">
        <f t="shared" ref="H124:L125" si="70">$F124</f>
        <v>5.1999999999999998E-2</v>
      </c>
      <c r="I124" s="57">
        <f t="shared" si="70"/>
        <v>5.1999999999999998E-2</v>
      </c>
      <c r="J124" s="57">
        <f t="shared" si="70"/>
        <v>5.1999999999999998E-2</v>
      </c>
      <c r="K124" s="57">
        <f t="shared" si="70"/>
        <v>5.1999999999999998E-2</v>
      </c>
      <c r="L124" s="57">
        <f t="shared" si="70"/>
        <v>5.1999999999999998E-2</v>
      </c>
      <c r="N124" s="57">
        <f>$F$28</f>
        <v>5.1999999999999998E-2</v>
      </c>
      <c r="O124" s="57">
        <f t="shared" ref="O124:R124" si="71">$F$28</f>
        <v>5.1999999999999998E-2</v>
      </c>
      <c r="P124" s="57">
        <f t="shared" si="71"/>
        <v>5.1999999999999998E-2</v>
      </c>
      <c r="Q124" s="57">
        <f t="shared" si="71"/>
        <v>5.1999999999999998E-2</v>
      </c>
      <c r="R124" s="57">
        <f t="shared" si="71"/>
        <v>5.1999999999999998E-2</v>
      </c>
      <c r="T124" s="57">
        <f>$F$28</f>
        <v>5.1999999999999998E-2</v>
      </c>
      <c r="U124" s="57">
        <f t="shared" ref="U124:X124" si="72">$F$28</f>
        <v>5.1999999999999998E-2</v>
      </c>
      <c r="V124" s="57">
        <f t="shared" si="72"/>
        <v>5.1999999999999998E-2</v>
      </c>
      <c r="W124" s="57">
        <f t="shared" si="72"/>
        <v>5.1999999999999998E-2</v>
      </c>
      <c r="X124" s="57">
        <f t="shared" si="72"/>
        <v>5.1999999999999998E-2</v>
      </c>
      <c r="Z124" s="57">
        <f>$F$28</f>
        <v>5.1999999999999998E-2</v>
      </c>
      <c r="AA124" s="57">
        <f>$F$28</f>
        <v>5.1999999999999998E-2</v>
      </c>
      <c r="AB124" s="57">
        <f>$F$28</f>
        <v>5.1999999999999998E-2</v>
      </c>
      <c r="AC124" s="57">
        <f>$F$28</f>
        <v>5.1999999999999998E-2</v>
      </c>
      <c r="AD124" s="57">
        <f>$F$28</f>
        <v>5.1999999999999998E-2</v>
      </c>
      <c r="AF124" s="57">
        <f>$F$28</f>
        <v>5.1999999999999998E-2</v>
      </c>
      <c r="AG124" s="57">
        <f>$F$28</f>
        <v>5.1999999999999998E-2</v>
      </c>
      <c r="AH124" s="57">
        <f>$F$28</f>
        <v>5.1999999999999998E-2</v>
      </c>
      <c r="AI124" s="57">
        <f>$F$28</f>
        <v>5.1999999999999998E-2</v>
      </c>
      <c r="AJ124" s="57">
        <f>$F$28</f>
        <v>5.1999999999999998E-2</v>
      </c>
    </row>
    <row r="125" spans="2:36" outlineLevel="1" x14ac:dyDescent="0.2">
      <c r="B125" s="2" t="s">
        <v>98</v>
      </c>
      <c r="F125" s="58">
        <f>'5. Input overig'!$F$19</f>
        <v>0.35913752509968999</v>
      </c>
      <c r="H125" s="59">
        <f t="shared" si="70"/>
        <v>0.35913752509968999</v>
      </c>
      <c r="I125" s="59">
        <f t="shared" si="70"/>
        <v>0.35913752509968999</v>
      </c>
      <c r="J125" s="59">
        <f t="shared" si="70"/>
        <v>0.35913752509968999</v>
      </c>
      <c r="K125" s="59">
        <f t="shared" si="70"/>
        <v>0.35913752509968999</v>
      </c>
      <c r="L125" s="59">
        <f t="shared" si="70"/>
        <v>0.35913752509968999</v>
      </c>
      <c r="N125" s="204">
        <f>$F$29</f>
        <v>0.35913752509968999</v>
      </c>
      <c r="O125" s="204">
        <f t="shared" ref="O125:R125" si="73">$F$29</f>
        <v>0.35913752509968999</v>
      </c>
      <c r="P125" s="204">
        <f t="shared" si="73"/>
        <v>0.35913752509968999</v>
      </c>
      <c r="Q125" s="204">
        <f t="shared" si="73"/>
        <v>0.35913752509968999</v>
      </c>
      <c r="R125" s="204">
        <f t="shared" si="73"/>
        <v>0.35913752509968999</v>
      </c>
      <c r="T125" s="204">
        <f>$F$29</f>
        <v>0.35913752509968999</v>
      </c>
      <c r="U125" s="204">
        <f t="shared" ref="U125:X125" si="74">$F$29</f>
        <v>0.35913752509968999</v>
      </c>
      <c r="V125" s="204">
        <f t="shared" si="74"/>
        <v>0.35913752509968999</v>
      </c>
      <c r="W125" s="204">
        <f t="shared" si="74"/>
        <v>0.35913752509968999</v>
      </c>
      <c r="X125" s="204">
        <f t="shared" si="74"/>
        <v>0.35913752509968999</v>
      </c>
      <c r="Z125" s="204">
        <f>$F$29</f>
        <v>0.35913752509968999</v>
      </c>
      <c r="AA125" s="204">
        <f>$F$29</f>
        <v>0.35913752509968999</v>
      </c>
      <c r="AB125" s="204">
        <f>$F$29</f>
        <v>0.35913752509968999</v>
      </c>
      <c r="AC125" s="204">
        <f>$F$29</f>
        <v>0.35913752509968999</v>
      </c>
      <c r="AD125" s="204">
        <f>$F$29</f>
        <v>0.35913752509968999</v>
      </c>
      <c r="AF125" s="204">
        <f>$F$29</f>
        <v>0.35913752509968999</v>
      </c>
      <c r="AG125" s="204">
        <f>$F$29</f>
        <v>0.35913752509968999</v>
      </c>
      <c r="AH125" s="204">
        <f>$F$29</f>
        <v>0.35913752509968999</v>
      </c>
      <c r="AI125" s="204">
        <f>$F$29</f>
        <v>0.35913752509968999</v>
      </c>
      <c r="AJ125" s="204">
        <f>$F$29</f>
        <v>0.35913752509968999</v>
      </c>
    </row>
    <row r="126" spans="2:36" outlineLevel="1" x14ac:dyDescent="0.2">
      <c r="B126" s="2" t="s">
        <v>171</v>
      </c>
      <c r="F126" s="58">
        <f>'5. Input overig'!F33</f>
        <v>0.13717990617870959</v>
      </c>
      <c r="H126" s="59">
        <f>$F$126</f>
        <v>0.13717990617870959</v>
      </c>
      <c r="I126" s="59">
        <f t="shared" ref="I126:L126" si="75">$F$126</f>
        <v>0.13717990617870959</v>
      </c>
      <c r="J126" s="59">
        <f t="shared" si="75"/>
        <v>0.13717990617870959</v>
      </c>
      <c r="K126" s="59">
        <f t="shared" si="75"/>
        <v>0.13717990617870959</v>
      </c>
      <c r="L126" s="59">
        <f t="shared" si="75"/>
        <v>0.13717990617870959</v>
      </c>
      <c r="N126" s="204"/>
      <c r="O126" s="204"/>
      <c r="P126" s="204"/>
      <c r="Q126" s="204"/>
      <c r="R126" s="204"/>
      <c r="T126" s="204"/>
      <c r="U126" s="204"/>
      <c r="V126" s="204"/>
      <c r="W126" s="204"/>
      <c r="X126" s="204"/>
      <c r="Z126" s="204"/>
      <c r="AA126" s="204"/>
      <c r="AB126" s="204"/>
      <c r="AC126" s="204"/>
      <c r="AD126" s="204"/>
      <c r="AF126" s="204"/>
      <c r="AG126" s="204"/>
      <c r="AH126" s="204"/>
      <c r="AI126" s="204"/>
      <c r="AJ126" s="204"/>
    </row>
    <row r="127" spans="2:36" outlineLevel="1" x14ac:dyDescent="0.2">
      <c r="B127" s="2" t="s">
        <v>419</v>
      </c>
      <c r="D127" s="2" t="s">
        <v>78</v>
      </c>
      <c r="H127" s="86">
        <f>'9. Rente schulden TenneT zee'!T119</f>
        <v>3.0974649833695918E-2</v>
      </c>
      <c r="I127" s="86">
        <f>'9. Rente schulden TenneT zee'!U119</f>
        <v>3.2183710242516921E-2</v>
      </c>
      <c r="J127" s="86">
        <f>'9. Rente schulden TenneT zee'!V119</f>
        <v>3.3080907919790403E-2</v>
      </c>
      <c r="K127" s="86">
        <f>'9. Rente schulden TenneT zee'!W119</f>
        <v>3.3717433349901904E-2</v>
      </c>
      <c r="L127" s="86">
        <f>'9. Rente schulden TenneT zee'!X119</f>
        <v>3.4177557167333457E-2</v>
      </c>
      <c r="N127" s="197"/>
      <c r="O127" s="197"/>
      <c r="P127" s="197"/>
      <c r="Q127" s="197"/>
      <c r="R127" s="197"/>
      <c r="T127" s="197"/>
      <c r="U127" s="197"/>
      <c r="V127" s="197"/>
      <c r="W127" s="197"/>
      <c r="X127" s="197"/>
      <c r="Z127" s="203"/>
      <c r="AA127" s="203"/>
      <c r="AB127" s="203"/>
      <c r="AC127" s="203"/>
      <c r="AD127" s="203"/>
      <c r="AF127" s="203"/>
      <c r="AG127" s="203"/>
      <c r="AH127" s="203"/>
      <c r="AI127" s="203"/>
      <c r="AJ127" s="203"/>
    </row>
    <row r="128" spans="2:36" outlineLevel="1" x14ac:dyDescent="0.2">
      <c r="B128" s="2" t="s">
        <v>125</v>
      </c>
      <c r="D128" s="2" t="s">
        <v>78</v>
      </c>
      <c r="H128" s="200"/>
      <c r="I128" s="202"/>
      <c r="J128" s="200"/>
      <c r="K128" s="200"/>
      <c r="L128" s="200"/>
      <c r="N128" s="203"/>
      <c r="O128" s="203"/>
      <c r="P128" s="203"/>
      <c r="Q128" s="203"/>
      <c r="R128" s="203"/>
      <c r="T128" s="203"/>
      <c r="U128" s="203"/>
      <c r="V128" s="203"/>
      <c r="W128" s="203"/>
      <c r="X128" s="203"/>
      <c r="Z128" s="197"/>
      <c r="AA128" s="197"/>
      <c r="AB128" s="197"/>
      <c r="AC128" s="197"/>
      <c r="AD128" s="197"/>
      <c r="AF128" s="197"/>
      <c r="AG128" s="197"/>
      <c r="AH128" s="197"/>
      <c r="AI128" s="197"/>
      <c r="AJ128" s="197"/>
    </row>
    <row r="129" spans="2:36" outlineLevel="1" x14ac:dyDescent="0.2">
      <c r="B129" s="2" t="s">
        <v>79</v>
      </c>
      <c r="D129" s="2" t="s">
        <v>78</v>
      </c>
      <c r="F129" s="40">
        <f>'5. Input overig'!$F$20</f>
        <v>1.5E-3</v>
      </c>
      <c r="H129" s="57">
        <f>$F129</f>
        <v>1.5E-3</v>
      </c>
      <c r="I129" s="57">
        <f>$F129</f>
        <v>1.5E-3</v>
      </c>
      <c r="J129" s="57">
        <f>$F129</f>
        <v>1.5E-3</v>
      </c>
      <c r="K129" s="57">
        <f>$F129</f>
        <v>1.5E-3</v>
      </c>
      <c r="L129" s="57">
        <f>$F129</f>
        <v>1.5E-3</v>
      </c>
      <c r="N129" s="57">
        <f>$F$32</f>
        <v>1.5E-3</v>
      </c>
      <c r="O129" s="57">
        <f t="shared" ref="O129:R129" si="76">$F$32</f>
        <v>1.5E-3</v>
      </c>
      <c r="P129" s="57">
        <f t="shared" si="76"/>
        <v>1.5E-3</v>
      </c>
      <c r="Q129" s="57">
        <f t="shared" si="76"/>
        <v>1.5E-3</v>
      </c>
      <c r="R129" s="57">
        <f t="shared" si="76"/>
        <v>1.5E-3</v>
      </c>
      <c r="T129" s="57">
        <f>$F$32</f>
        <v>1.5E-3</v>
      </c>
      <c r="U129" s="57">
        <f t="shared" ref="U129:X129" si="77">$F$32</f>
        <v>1.5E-3</v>
      </c>
      <c r="V129" s="57">
        <f t="shared" si="77"/>
        <v>1.5E-3</v>
      </c>
      <c r="W129" s="57">
        <f t="shared" si="77"/>
        <v>1.5E-3</v>
      </c>
      <c r="X129" s="57">
        <f t="shared" si="77"/>
        <v>1.5E-3</v>
      </c>
      <c r="Z129" s="57">
        <f>$F$32</f>
        <v>1.5E-3</v>
      </c>
      <c r="AA129" s="57">
        <f>$F$32</f>
        <v>1.5E-3</v>
      </c>
      <c r="AB129" s="57">
        <f>$F$32</f>
        <v>1.5E-3</v>
      </c>
      <c r="AC129" s="57">
        <f>$F$32</f>
        <v>1.5E-3</v>
      </c>
      <c r="AD129" s="57">
        <f>$F$32</f>
        <v>1.5E-3</v>
      </c>
      <c r="AF129" s="57">
        <f>$F$32</f>
        <v>1.5E-3</v>
      </c>
      <c r="AG129" s="57">
        <f>$F$32</f>
        <v>1.5E-3</v>
      </c>
      <c r="AH129" s="57">
        <f>$F$32</f>
        <v>1.5E-3</v>
      </c>
      <c r="AI129" s="57">
        <f>$F$32</f>
        <v>1.5E-3</v>
      </c>
      <c r="AJ129" s="57">
        <f>$F$32</f>
        <v>1.5E-3</v>
      </c>
    </row>
    <row r="130" spans="2:36" outlineLevel="1" x14ac:dyDescent="0.2">
      <c r="H130" s="89"/>
      <c r="I130" s="89"/>
      <c r="J130" s="89"/>
      <c r="K130" s="89"/>
      <c r="L130" s="89"/>
    </row>
    <row r="131" spans="2:36" outlineLevel="1" x14ac:dyDescent="0.2"/>
    <row r="132" spans="2:36" outlineLevel="1" x14ac:dyDescent="0.2">
      <c r="B132" s="1" t="s">
        <v>172</v>
      </c>
      <c r="H132" s="1"/>
    </row>
    <row r="133" spans="2:36" outlineLevel="1" x14ac:dyDescent="0.2">
      <c r="B133" s="2" t="s">
        <v>70</v>
      </c>
      <c r="D133" s="2" t="s">
        <v>78</v>
      </c>
      <c r="H133" s="57">
        <f>H119</f>
        <v>0.46213421763754969</v>
      </c>
      <c r="I133" s="57">
        <f t="shared" ref="I133:L133" si="78">I119</f>
        <v>0.46213421763754969</v>
      </c>
      <c r="J133" s="57">
        <f t="shared" si="78"/>
        <v>0.46213421763754969</v>
      </c>
      <c r="K133" s="57">
        <f t="shared" si="78"/>
        <v>0.46213421763754969</v>
      </c>
      <c r="L133" s="57">
        <f t="shared" si="78"/>
        <v>0.46213421763754969</v>
      </c>
      <c r="N133" s="53"/>
      <c r="O133" s="53"/>
      <c r="P133" s="53"/>
      <c r="Q133" s="53"/>
      <c r="R133" s="53"/>
      <c r="T133" s="197"/>
      <c r="U133" s="197"/>
      <c r="V133" s="197"/>
      <c r="W133" s="197"/>
      <c r="X133" s="197"/>
      <c r="Z133" s="197"/>
      <c r="AA133" s="197"/>
      <c r="AB133" s="197"/>
      <c r="AC133" s="197"/>
      <c r="AD133" s="197"/>
      <c r="AF133" s="197"/>
      <c r="AG133" s="197"/>
      <c r="AH133" s="197"/>
      <c r="AI133" s="197"/>
      <c r="AJ133" s="197"/>
    </row>
    <row r="134" spans="2:36" outlineLevel="1" x14ac:dyDescent="0.2">
      <c r="B134" s="2" t="s">
        <v>71</v>
      </c>
      <c r="D134" s="2" t="s">
        <v>78</v>
      </c>
      <c r="H134" s="57">
        <f>H120</f>
        <v>0.25800000000000001</v>
      </c>
      <c r="I134" s="57">
        <f>I120</f>
        <v>0.25800000000000001</v>
      </c>
      <c r="J134" s="57">
        <f>J120</f>
        <v>0.25800000000000001</v>
      </c>
      <c r="K134" s="57">
        <f>K120</f>
        <v>0.25800000000000001</v>
      </c>
      <c r="L134" s="57">
        <f>L120</f>
        <v>0.25800000000000001</v>
      </c>
      <c r="N134" s="53"/>
      <c r="O134" s="53"/>
      <c r="P134" s="53"/>
      <c r="Q134" s="53"/>
      <c r="R134" s="53"/>
      <c r="T134" s="197"/>
      <c r="U134" s="197"/>
      <c r="V134" s="197"/>
      <c r="W134" s="197"/>
      <c r="X134" s="197"/>
      <c r="Z134" s="197"/>
      <c r="AA134" s="197"/>
      <c r="AB134" s="197"/>
      <c r="AC134" s="197"/>
      <c r="AD134" s="197"/>
      <c r="AF134" s="197"/>
      <c r="AG134" s="197"/>
      <c r="AH134" s="197"/>
      <c r="AI134" s="197"/>
      <c r="AJ134" s="197"/>
    </row>
    <row r="135" spans="2:36" outlineLevel="1" x14ac:dyDescent="0.2">
      <c r="B135" s="2" t="s">
        <v>72</v>
      </c>
      <c r="D135" s="2" t="s">
        <v>78</v>
      </c>
      <c r="H135" s="57">
        <f>H122</f>
        <v>2.8405E-2</v>
      </c>
      <c r="I135" s="57">
        <f t="shared" ref="I135:L135" si="79">I122</f>
        <v>2.8405E-2</v>
      </c>
      <c r="J135" s="57">
        <f t="shared" si="79"/>
        <v>2.8405E-2</v>
      </c>
      <c r="K135" s="57">
        <f t="shared" si="79"/>
        <v>2.8405E-2</v>
      </c>
      <c r="L135" s="57">
        <f t="shared" si="79"/>
        <v>2.8405E-2</v>
      </c>
      <c r="N135" s="53"/>
      <c r="O135" s="53"/>
      <c r="P135" s="53"/>
      <c r="Q135" s="53"/>
      <c r="R135" s="53"/>
      <c r="T135" s="197"/>
      <c r="U135" s="197"/>
      <c r="V135" s="197"/>
      <c r="W135" s="197"/>
      <c r="X135" s="197"/>
      <c r="Z135" s="197"/>
      <c r="AA135" s="197"/>
      <c r="AB135" s="197"/>
      <c r="AC135" s="197"/>
      <c r="AD135" s="197"/>
      <c r="AF135" s="197"/>
      <c r="AG135" s="197"/>
      <c r="AH135" s="197"/>
      <c r="AI135" s="197"/>
      <c r="AJ135" s="197"/>
    </row>
    <row r="136" spans="2:36" outlineLevel="1" x14ac:dyDescent="0.2">
      <c r="B136" s="2" t="s">
        <v>73</v>
      </c>
      <c r="D136" s="2" t="s">
        <v>78</v>
      </c>
      <c r="H136" s="57">
        <f t="shared" ref="H136:L136" si="80">H124</f>
        <v>5.1999999999999998E-2</v>
      </c>
      <c r="I136" s="57">
        <f t="shared" si="80"/>
        <v>5.1999999999999998E-2</v>
      </c>
      <c r="J136" s="57">
        <f t="shared" si="80"/>
        <v>5.1999999999999998E-2</v>
      </c>
      <c r="K136" s="57">
        <f t="shared" si="80"/>
        <v>5.1999999999999998E-2</v>
      </c>
      <c r="L136" s="57">
        <f t="shared" si="80"/>
        <v>5.1999999999999998E-2</v>
      </c>
      <c r="N136" s="53"/>
      <c r="O136" s="53"/>
      <c r="P136" s="53"/>
      <c r="Q136" s="53"/>
      <c r="R136" s="53"/>
      <c r="T136" s="197"/>
      <c r="U136" s="197"/>
      <c r="V136" s="197"/>
      <c r="W136" s="197"/>
      <c r="X136" s="197"/>
      <c r="Z136" s="197"/>
      <c r="AA136" s="197"/>
      <c r="AB136" s="197"/>
      <c r="AC136" s="197"/>
      <c r="AD136" s="197"/>
      <c r="AF136" s="197"/>
      <c r="AG136" s="197"/>
      <c r="AH136" s="197"/>
      <c r="AI136" s="197"/>
      <c r="AJ136" s="197"/>
    </row>
    <row r="137" spans="2:36" outlineLevel="1" x14ac:dyDescent="0.2">
      <c r="B137" s="2" t="s">
        <v>98</v>
      </c>
      <c r="H137" s="59">
        <f>H125+H126</f>
        <v>0.49631743127839956</v>
      </c>
      <c r="I137" s="59">
        <f t="shared" ref="I137:L137" si="81">I125+I126</f>
        <v>0.49631743127839956</v>
      </c>
      <c r="J137" s="59">
        <f t="shared" si="81"/>
        <v>0.49631743127839956</v>
      </c>
      <c r="K137" s="59">
        <f t="shared" si="81"/>
        <v>0.49631743127839956</v>
      </c>
      <c r="L137" s="59">
        <f t="shared" si="81"/>
        <v>0.49631743127839956</v>
      </c>
      <c r="N137" s="205"/>
      <c r="O137" s="205"/>
      <c r="P137" s="205"/>
      <c r="Q137" s="205"/>
      <c r="R137" s="205"/>
      <c r="T137" s="197"/>
      <c r="U137" s="197"/>
      <c r="V137" s="197"/>
      <c r="W137" s="197"/>
      <c r="X137" s="197"/>
      <c r="Z137" s="197"/>
      <c r="AA137" s="197"/>
      <c r="AB137" s="197"/>
      <c r="AC137" s="197"/>
      <c r="AD137" s="197"/>
      <c r="AF137" s="197"/>
      <c r="AG137" s="197"/>
      <c r="AH137" s="197"/>
      <c r="AI137" s="197"/>
      <c r="AJ137" s="197"/>
    </row>
    <row r="138" spans="2:36" outlineLevel="1" x14ac:dyDescent="0.2">
      <c r="B138" s="2" t="s">
        <v>80</v>
      </c>
      <c r="H138" s="60">
        <f>((1-H133)+H133*(1-H134))/(1-H133)*H137</f>
        <v>0.81273285365913861</v>
      </c>
      <c r="I138" s="60">
        <f t="shared" ref="I138:L138" si="82">((1-I133)+I133*(1-I134))/(1-I133)*I137</f>
        <v>0.81273285365913861</v>
      </c>
      <c r="J138" s="60">
        <f t="shared" si="82"/>
        <v>0.81273285365913861</v>
      </c>
      <c r="K138" s="60">
        <f t="shared" si="82"/>
        <v>0.81273285365913861</v>
      </c>
      <c r="L138" s="60">
        <f t="shared" si="82"/>
        <v>0.81273285365913861</v>
      </c>
      <c r="N138" s="205"/>
      <c r="O138" s="205"/>
      <c r="P138" s="205"/>
      <c r="Q138" s="205"/>
      <c r="R138" s="205"/>
      <c r="T138" s="197"/>
      <c r="U138" s="197"/>
      <c r="V138" s="197"/>
      <c r="W138" s="197"/>
      <c r="X138" s="197"/>
      <c r="Z138" s="197"/>
      <c r="AA138" s="197"/>
      <c r="AB138" s="197"/>
      <c r="AC138" s="197"/>
      <c r="AD138" s="197"/>
      <c r="AF138" s="197"/>
      <c r="AG138" s="197"/>
      <c r="AH138" s="197"/>
      <c r="AI138" s="197"/>
      <c r="AJ138" s="197"/>
    </row>
    <row r="139" spans="2:36" outlineLevel="1" x14ac:dyDescent="0.2">
      <c r="B139" s="2" t="s">
        <v>94</v>
      </c>
      <c r="D139" s="2" t="s">
        <v>78</v>
      </c>
      <c r="H139" s="61">
        <f>H135+H138*H136</f>
        <v>7.0667108390275207E-2</v>
      </c>
      <c r="I139" s="61">
        <f>I135+I138*I136</f>
        <v>7.0667108390275207E-2</v>
      </c>
      <c r="J139" s="61">
        <f t="shared" ref="J139:L139" si="83">J135+J138*J136</f>
        <v>7.0667108390275207E-2</v>
      </c>
      <c r="K139" s="61">
        <f t="shared" si="83"/>
        <v>7.0667108390275207E-2</v>
      </c>
      <c r="L139" s="61">
        <f t="shared" si="83"/>
        <v>7.0667108390275207E-2</v>
      </c>
      <c r="N139" s="206"/>
      <c r="O139" s="206"/>
      <c r="P139" s="206"/>
      <c r="Q139" s="206"/>
      <c r="R139" s="206"/>
      <c r="T139" s="197"/>
      <c r="U139" s="197"/>
      <c r="V139" s="197"/>
      <c r="W139" s="197"/>
      <c r="X139" s="197"/>
      <c r="Z139" s="197"/>
      <c r="AA139" s="197"/>
      <c r="AB139" s="197"/>
      <c r="AC139" s="197"/>
      <c r="AD139" s="197"/>
      <c r="AF139" s="197"/>
      <c r="AG139" s="197"/>
      <c r="AH139" s="197"/>
      <c r="AI139" s="197"/>
      <c r="AJ139" s="197"/>
    </row>
    <row r="140" spans="2:36" outlineLevel="1" x14ac:dyDescent="0.2">
      <c r="B140" s="2" t="s">
        <v>95</v>
      </c>
      <c r="D140" s="2" t="s">
        <v>78</v>
      </c>
      <c r="H140" s="61">
        <f>H139*1/(1-H134)</f>
        <v>9.5238690552931549E-2</v>
      </c>
      <c r="I140" s="61">
        <f>I139*1/(1-I134)</f>
        <v>9.5238690552931549E-2</v>
      </c>
      <c r="J140" s="61">
        <f t="shared" ref="J140:L140" si="84">J139*1/(1-J134)</f>
        <v>9.5238690552931549E-2</v>
      </c>
      <c r="K140" s="61">
        <f t="shared" si="84"/>
        <v>9.5238690552931549E-2</v>
      </c>
      <c r="L140" s="61">
        <f t="shared" si="84"/>
        <v>9.5238690552931549E-2</v>
      </c>
      <c r="N140" s="206"/>
      <c r="O140" s="206"/>
      <c r="P140" s="206"/>
      <c r="Q140" s="206"/>
      <c r="R140" s="206"/>
      <c r="T140" s="197"/>
      <c r="U140" s="197"/>
      <c r="V140" s="197"/>
      <c r="W140" s="197"/>
      <c r="X140" s="197"/>
      <c r="Z140" s="197"/>
      <c r="AA140" s="197"/>
      <c r="AB140" s="197"/>
      <c r="AC140" s="197"/>
      <c r="AD140" s="197"/>
      <c r="AF140" s="197"/>
      <c r="AG140" s="197"/>
      <c r="AH140" s="197"/>
      <c r="AI140" s="197"/>
      <c r="AJ140" s="197"/>
    </row>
    <row r="141" spans="2:36" outlineLevel="1" x14ac:dyDescent="0.2">
      <c r="B141" s="2" t="s">
        <v>124</v>
      </c>
      <c r="D141" s="2" t="s">
        <v>78</v>
      </c>
      <c r="H141" s="57">
        <f>H127</f>
        <v>3.0974649833695918E-2</v>
      </c>
      <c r="I141" s="57">
        <f>I127</f>
        <v>3.2183710242516921E-2</v>
      </c>
      <c r="J141" s="57">
        <f>J127</f>
        <v>3.3080907919790403E-2</v>
      </c>
      <c r="K141" s="57">
        <f>K127</f>
        <v>3.3717433349901904E-2</v>
      </c>
      <c r="L141" s="57">
        <f>L127</f>
        <v>3.4177557167333457E-2</v>
      </c>
      <c r="N141" s="53"/>
      <c r="O141" s="53"/>
      <c r="P141" s="53"/>
      <c r="Q141" s="53"/>
      <c r="R141" s="53"/>
      <c r="T141" s="197"/>
      <c r="U141" s="197"/>
      <c r="V141" s="197"/>
      <c r="W141" s="197"/>
      <c r="X141" s="197"/>
      <c r="Z141" s="197"/>
      <c r="AA141" s="197"/>
      <c r="AB141" s="197"/>
      <c r="AC141" s="197"/>
      <c r="AD141" s="197"/>
      <c r="AF141" s="197"/>
      <c r="AG141" s="197"/>
      <c r="AH141" s="197"/>
      <c r="AI141" s="197"/>
      <c r="AJ141" s="197"/>
    </row>
    <row r="142" spans="2:36" outlineLevel="1" x14ac:dyDescent="0.2">
      <c r="B142" s="2" t="s">
        <v>79</v>
      </c>
      <c r="D142" s="2" t="s">
        <v>78</v>
      </c>
      <c r="H142" s="57">
        <f>H129</f>
        <v>1.5E-3</v>
      </c>
      <c r="I142" s="57">
        <f>I129</f>
        <v>1.5E-3</v>
      </c>
      <c r="J142" s="57">
        <f>J129</f>
        <v>1.5E-3</v>
      </c>
      <c r="K142" s="57">
        <f>K129</f>
        <v>1.5E-3</v>
      </c>
      <c r="L142" s="57">
        <f>L129</f>
        <v>1.5E-3</v>
      </c>
      <c r="N142" s="53"/>
      <c r="O142" s="53"/>
      <c r="P142" s="53"/>
      <c r="Q142" s="53"/>
      <c r="R142" s="53"/>
      <c r="T142" s="197"/>
      <c r="U142" s="197"/>
      <c r="V142" s="197"/>
      <c r="W142" s="197"/>
      <c r="X142" s="197"/>
      <c r="Z142" s="197"/>
      <c r="AA142" s="197"/>
      <c r="AB142" s="197"/>
      <c r="AC142" s="197"/>
      <c r="AD142" s="197"/>
      <c r="AF142" s="197"/>
      <c r="AG142" s="197"/>
      <c r="AH142" s="197"/>
      <c r="AI142" s="197"/>
      <c r="AJ142" s="197"/>
    </row>
    <row r="143" spans="2:36" outlineLevel="1" x14ac:dyDescent="0.2">
      <c r="B143" s="2" t="s">
        <v>93</v>
      </c>
      <c r="D143" s="2" t="s">
        <v>78</v>
      </c>
      <c r="H143" s="61">
        <f>H141+H142</f>
        <v>3.2474649833695919E-2</v>
      </c>
      <c r="I143" s="61">
        <f>I141+I142</f>
        <v>3.3683710242516922E-2</v>
      </c>
      <c r="J143" s="61">
        <f t="shared" ref="J143:L143" si="85">J141+J142</f>
        <v>3.4580907919790405E-2</v>
      </c>
      <c r="K143" s="61">
        <f t="shared" si="85"/>
        <v>3.5217433349901905E-2</v>
      </c>
      <c r="L143" s="61">
        <f t="shared" si="85"/>
        <v>3.5677557167333458E-2</v>
      </c>
      <c r="N143" s="206"/>
      <c r="O143" s="206"/>
      <c r="P143" s="206"/>
      <c r="Q143" s="206"/>
      <c r="R143" s="206"/>
      <c r="T143" s="197"/>
      <c r="U143" s="197"/>
      <c r="V143" s="197"/>
      <c r="W143" s="197"/>
      <c r="X143" s="197"/>
      <c r="Z143" s="197"/>
      <c r="AA143" s="197"/>
      <c r="AB143" s="197"/>
      <c r="AC143" s="197"/>
      <c r="AD143" s="197"/>
      <c r="AF143" s="197"/>
      <c r="AG143" s="197"/>
      <c r="AH143" s="197"/>
      <c r="AI143" s="197"/>
      <c r="AJ143" s="197"/>
    </row>
    <row r="144" spans="2:36" outlineLevel="1" x14ac:dyDescent="0.2">
      <c r="B144" s="2" t="s">
        <v>96</v>
      </c>
      <c r="D144" s="2" t="s">
        <v>78</v>
      </c>
      <c r="H144" s="61">
        <f>(1-H133)*H140+H133*H143</f>
        <v>6.6233279699376285E-2</v>
      </c>
      <c r="I144" s="61">
        <f>(1-I133)*I140+I133*I143</f>
        <v>6.6792027885483315E-2</v>
      </c>
      <c r="J144" s="61">
        <f t="shared" ref="J144:L144" si="86">(1-J133)*J140+J133*J143</f>
        <v>6.7206653632136321E-2</v>
      </c>
      <c r="K144" s="61">
        <f t="shared" si="86"/>
        <v>6.7500813813787308E-2</v>
      </c>
      <c r="L144" s="61">
        <f t="shared" si="86"/>
        <v>6.7713452774172442E-2</v>
      </c>
      <c r="N144" s="206"/>
      <c r="O144" s="206"/>
      <c r="P144" s="206"/>
      <c r="Q144" s="206"/>
      <c r="R144" s="206"/>
      <c r="T144" s="197"/>
      <c r="U144" s="197"/>
      <c r="V144" s="197"/>
      <c r="W144" s="197"/>
      <c r="X144" s="197"/>
      <c r="Z144" s="197"/>
      <c r="AA144" s="197"/>
      <c r="AB144" s="197"/>
      <c r="AC144" s="197"/>
      <c r="AD144" s="197"/>
      <c r="AF144" s="197"/>
      <c r="AG144" s="197"/>
      <c r="AH144" s="197"/>
      <c r="AI144" s="197"/>
      <c r="AJ144" s="197"/>
    </row>
    <row r="145" spans="2:36" outlineLevel="1" x14ac:dyDescent="0.2">
      <c r="B145" s="2" t="s">
        <v>97</v>
      </c>
      <c r="D145" s="2" t="s">
        <v>78</v>
      </c>
      <c r="H145" s="31">
        <f>ROUND(H144,3)</f>
        <v>6.6000000000000003E-2</v>
      </c>
      <c r="I145" s="31">
        <f>ROUND(I144,3)</f>
        <v>6.7000000000000004E-2</v>
      </c>
      <c r="J145" s="31">
        <f t="shared" ref="J145:L145" si="87">ROUND(J144,3)</f>
        <v>6.7000000000000004E-2</v>
      </c>
      <c r="K145" s="31">
        <f t="shared" si="87"/>
        <v>6.8000000000000005E-2</v>
      </c>
      <c r="L145" s="31">
        <f t="shared" si="87"/>
        <v>6.8000000000000005E-2</v>
      </c>
      <c r="N145" s="53"/>
      <c r="O145" s="53"/>
      <c r="P145" s="53"/>
      <c r="Q145" s="53"/>
      <c r="R145" s="53"/>
      <c r="T145" s="197"/>
      <c r="U145" s="197"/>
      <c r="V145" s="197"/>
      <c r="W145" s="197"/>
      <c r="X145" s="197"/>
      <c r="Z145" s="197"/>
      <c r="AA145" s="197"/>
      <c r="AB145" s="197"/>
      <c r="AC145" s="197"/>
      <c r="AD145" s="197"/>
      <c r="AF145" s="197"/>
      <c r="AG145" s="197"/>
      <c r="AH145" s="197"/>
      <c r="AI145" s="197"/>
      <c r="AJ145" s="197"/>
    </row>
    <row r="146" spans="2:36" x14ac:dyDescent="0.2">
      <c r="B146" s="38"/>
    </row>
    <row r="147" spans="2:36" x14ac:dyDescent="0.2">
      <c r="B147" s="38"/>
    </row>
    <row r="148" spans="2:36" s="71" customFormat="1" x14ac:dyDescent="0.2">
      <c r="B148" s="88" t="s">
        <v>135</v>
      </c>
    </row>
    <row r="149" spans="2:36" s="177" customFormat="1" x14ac:dyDescent="0.2">
      <c r="B149" s="174"/>
    </row>
    <row r="150" spans="2:36" outlineLevel="1" x14ac:dyDescent="0.2">
      <c r="B150" s="1" t="s">
        <v>91</v>
      </c>
    </row>
    <row r="151" spans="2:36" outlineLevel="1" x14ac:dyDescent="0.2">
      <c r="B151" s="2" t="s">
        <v>169</v>
      </c>
      <c r="D151" s="2" t="s">
        <v>78</v>
      </c>
      <c r="F151" s="40">
        <f>'5. Input overig'!$F$17</f>
        <v>0.85919988367308398</v>
      </c>
      <c r="H151" s="57">
        <f t="shared" ref="H151:L152" si="88">$F151</f>
        <v>0.85919988367308398</v>
      </c>
      <c r="I151" s="57">
        <f t="shared" si="88"/>
        <v>0.85919988367308398</v>
      </c>
      <c r="J151" s="57">
        <f t="shared" si="88"/>
        <v>0.85919988367308398</v>
      </c>
      <c r="K151" s="57">
        <f t="shared" si="88"/>
        <v>0.85919988367308398</v>
      </c>
      <c r="L151" s="57">
        <f t="shared" si="88"/>
        <v>0.85919988367308398</v>
      </c>
      <c r="N151" s="57">
        <f>$F$22</f>
        <v>0.85919988367308398</v>
      </c>
      <c r="O151" s="57">
        <f t="shared" ref="O151:R151" si="89">$F$22</f>
        <v>0.85919988367308398</v>
      </c>
      <c r="P151" s="57">
        <f t="shared" si="89"/>
        <v>0.85919988367308398</v>
      </c>
      <c r="Q151" s="57">
        <f t="shared" si="89"/>
        <v>0.85919988367308398</v>
      </c>
      <c r="R151" s="57">
        <f t="shared" si="89"/>
        <v>0.85919988367308398</v>
      </c>
      <c r="T151" s="57">
        <f>$F$22</f>
        <v>0.85919988367308398</v>
      </c>
      <c r="U151" s="57">
        <f t="shared" ref="U151:X151" si="90">$F$22</f>
        <v>0.85919988367308398</v>
      </c>
      <c r="V151" s="57">
        <f t="shared" si="90"/>
        <v>0.85919988367308398</v>
      </c>
      <c r="W151" s="57">
        <f t="shared" si="90"/>
        <v>0.85919988367308398</v>
      </c>
      <c r="X151" s="57">
        <f t="shared" si="90"/>
        <v>0.85919988367308398</v>
      </c>
      <c r="Z151" s="57">
        <f>$F$22</f>
        <v>0.85919988367308398</v>
      </c>
      <c r="AA151" s="57">
        <f>$F$22</f>
        <v>0.85919988367308398</v>
      </c>
      <c r="AB151" s="57">
        <f>$F$22</f>
        <v>0.85919988367308398</v>
      </c>
      <c r="AC151" s="57">
        <f>$F$22</f>
        <v>0.85919988367308398</v>
      </c>
      <c r="AD151" s="57">
        <f>$F$22</f>
        <v>0.85919988367308398</v>
      </c>
      <c r="AF151" s="57">
        <f>$F$22</f>
        <v>0.85919988367308398</v>
      </c>
      <c r="AG151" s="57">
        <f>$F$22</f>
        <v>0.85919988367308398</v>
      </c>
      <c r="AH151" s="57">
        <f>$F$22</f>
        <v>0.85919988367308398</v>
      </c>
      <c r="AI151" s="57">
        <f>$F$22</f>
        <v>0.85919988367308398</v>
      </c>
      <c r="AJ151" s="57">
        <f>$F$22</f>
        <v>0.85919988367308398</v>
      </c>
    </row>
    <row r="152" spans="2:36" outlineLevel="1" x14ac:dyDescent="0.2">
      <c r="B152" s="2" t="s">
        <v>81</v>
      </c>
      <c r="F152" s="41">
        <f>$F$22/(1+$F$22)</f>
        <v>0.46213421763754969</v>
      </c>
      <c r="H152" s="76">
        <f>$F152</f>
        <v>0.46213421763754969</v>
      </c>
      <c r="I152" s="76">
        <f t="shared" si="88"/>
        <v>0.46213421763754969</v>
      </c>
      <c r="J152" s="76">
        <f t="shared" si="88"/>
        <v>0.46213421763754969</v>
      </c>
      <c r="K152" s="76">
        <f t="shared" si="88"/>
        <v>0.46213421763754969</v>
      </c>
      <c r="L152" s="76">
        <f t="shared" si="88"/>
        <v>0.46213421763754969</v>
      </c>
      <c r="N152" s="41">
        <f>$F$23</f>
        <v>0.46213421763754969</v>
      </c>
      <c r="O152" s="41">
        <f t="shared" ref="O152:R152" si="91">$F$23</f>
        <v>0.46213421763754969</v>
      </c>
      <c r="P152" s="41">
        <f t="shared" si="91"/>
        <v>0.46213421763754969</v>
      </c>
      <c r="Q152" s="41">
        <f t="shared" si="91"/>
        <v>0.46213421763754969</v>
      </c>
      <c r="R152" s="41">
        <f t="shared" si="91"/>
        <v>0.46213421763754969</v>
      </c>
      <c r="T152" s="41">
        <f>$F$23</f>
        <v>0.46213421763754969</v>
      </c>
      <c r="U152" s="41">
        <f t="shared" ref="U152:X152" si="92">$F$23</f>
        <v>0.46213421763754969</v>
      </c>
      <c r="V152" s="41">
        <f t="shared" si="92"/>
        <v>0.46213421763754969</v>
      </c>
      <c r="W152" s="41">
        <f t="shared" si="92"/>
        <v>0.46213421763754969</v>
      </c>
      <c r="X152" s="41">
        <f t="shared" si="92"/>
        <v>0.46213421763754969</v>
      </c>
      <c r="Z152" s="41">
        <f>$F$23</f>
        <v>0.46213421763754969</v>
      </c>
      <c r="AA152" s="41">
        <f>$F$23</f>
        <v>0.46213421763754969</v>
      </c>
      <c r="AB152" s="41">
        <f>$F$23</f>
        <v>0.46213421763754969</v>
      </c>
      <c r="AC152" s="41">
        <f>$F$23</f>
        <v>0.46213421763754969</v>
      </c>
      <c r="AD152" s="41">
        <f>$F$23</f>
        <v>0.46213421763754969</v>
      </c>
      <c r="AF152" s="41">
        <f>$F$23</f>
        <v>0.46213421763754969</v>
      </c>
      <c r="AG152" s="41">
        <f>$F$23</f>
        <v>0.46213421763754969</v>
      </c>
      <c r="AH152" s="41">
        <f>$F$23</f>
        <v>0.46213421763754969</v>
      </c>
      <c r="AI152" s="41">
        <f>$F$23</f>
        <v>0.46213421763754969</v>
      </c>
      <c r="AJ152" s="41">
        <f>$F$23</f>
        <v>0.46213421763754969</v>
      </c>
    </row>
    <row r="153" spans="2:36" outlineLevel="1" x14ac:dyDescent="0.2">
      <c r="B153" s="2" t="s">
        <v>222</v>
      </c>
      <c r="D153" s="2" t="s">
        <v>78</v>
      </c>
      <c r="F153" s="207"/>
      <c r="H153" s="85">
        <f>'5. Input overig'!H22</f>
        <v>0.25800000000000001</v>
      </c>
      <c r="I153" s="85">
        <f>'5. Input overig'!I22</f>
        <v>0.25800000000000001</v>
      </c>
      <c r="J153" s="85">
        <f>'5. Input overig'!J22</f>
        <v>0.25800000000000001</v>
      </c>
      <c r="K153" s="85">
        <f>'5. Input overig'!K22</f>
        <v>0.25800000000000001</v>
      </c>
      <c r="L153" s="85">
        <f>'5. Input overig'!L22</f>
        <v>0.25800000000000001</v>
      </c>
      <c r="N153" s="53"/>
      <c r="O153" s="53"/>
      <c r="P153" s="53"/>
      <c r="Q153" s="53"/>
      <c r="R153" s="53"/>
      <c r="T153" s="53"/>
      <c r="U153" s="53"/>
      <c r="V153" s="53"/>
      <c r="W153" s="53"/>
      <c r="X153" s="53"/>
      <c r="Z153" s="202"/>
      <c r="AA153" s="202"/>
      <c r="AB153" s="202"/>
      <c r="AC153" s="202"/>
      <c r="AD153" s="202"/>
      <c r="AF153" s="202"/>
      <c r="AG153" s="202"/>
      <c r="AH153" s="202"/>
      <c r="AI153" s="202"/>
      <c r="AJ153" s="202"/>
    </row>
    <row r="154" spans="2:36" outlineLevel="1" x14ac:dyDescent="0.2">
      <c r="B154" s="2" t="s">
        <v>221</v>
      </c>
      <c r="F154" s="207"/>
      <c r="H154" s="208"/>
      <c r="I154" s="202"/>
      <c r="J154" s="202"/>
      <c r="K154" s="202"/>
      <c r="L154" s="202"/>
      <c r="N154" s="202"/>
      <c r="O154" s="202"/>
      <c r="P154" s="202"/>
      <c r="Q154" s="202"/>
      <c r="R154" s="202"/>
      <c r="T154" s="202"/>
      <c r="U154" s="202"/>
      <c r="V154" s="202"/>
      <c r="W154" s="202"/>
      <c r="X154" s="202"/>
      <c r="Z154" s="53"/>
      <c r="AA154" s="53"/>
      <c r="AB154" s="53"/>
      <c r="AC154" s="53"/>
      <c r="AD154" s="53"/>
      <c r="AF154" s="53"/>
      <c r="AG154" s="53"/>
      <c r="AH154" s="53"/>
      <c r="AI154" s="53"/>
      <c r="AJ154" s="53"/>
    </row>
    <row r="155" spans="2:36" outlineLevel="1" x14ac:dyDescent="0.2">
      <c r="B155" s="2" t="s">
        <v>122</v>
      </c>
      <c r="D155" s="2" t="s">
        <v>78</v>
      </c>
      <c r="F155" s="84"/>
      <c r="H155" s="85">
        <f>'6. Risicovrije rente'!T38</f>
        <v>2.8405E-2</v>
      </c>
      <c r="I155" s="85">
        <f>'6. Risicovrije rente'!U38</f>
        <v>2.8405E-2</v>
      </c>
      <c r="J155" s="85">
        <f>'6. Risicovrije rente'!V38</f>
        <v>2.8405E-2</v>
      </c>
      <c r="K155" s="85">
        <f>'6. Risicovrije rente'!W38</f>
        <v>2.8405E-2</v>
      </c>
      <c r="L155" s="85">
        <f>'6. Risicovrije rente'!X38</f>
        <v>2.8405E-2</v>
      </c>
      <c r="N155" s="197"/>
      <c r="O155" s="197"/>
      <c r="P155" s="197"/>
      <c r="Q155" s="197"/>
      <c r="R155" s="197"/>
      <c r="T155" s="197"/>
      <c r="U155" s="197"/>
      <c r="V155" s="197"/>
      <c r="W155" s="197"/>
      <c r="X155" s="197"/>
      <c r="Z155" s="203"/>
      <c r="AA155" s="203"/>
      <c r="AB155" s="203"/>
      <c r="AC155" s="203"/>
      <c r="AD155" s="203"/>
      <c r="AF155" s="203"/>
      <c r="AG155" s="203"/>
      <c r="AH155" s="203"/>
      <c r="AI155" s="203"/>
      <c r="AJ155" s="203"/>
    </row>
    <row r="156" spans="2:36" outlineLevel="1" x14ac:dyDescent="0.2">
      <c r="B156" s="2" t="s">
        <v>218</v>
      </c>
      <c r="D156" s="2" t="s">
        <v>78</v>
      </c>
      <c r="H156" s="200"/>
      <c r="I156" s="201"/>
      <c r="J156" s="200"/>
      <c r="K156" s="200"/>
      <c r="L156" s="200"/>
      <c r="N156" s="203"/>
      <c r="O156" s="203"/>
      <c r="P156" s="203"/>
      <c r="Q156" s="203"/>
      <c r="R156" s="203"/>
      <c r="T156" s="203"/>
      <c r="U156" s="203"/>
      <c r="V156" s="203"/>
      <c r="W156" s="203"/>
      <c r="X156" s="203"/>
      <c r="Z156" s="197"/>
      <c r="AA156" s="197"/>
      <c r="AB156" s="197"/>
      <c r="AC156" s="197"/>
      <c r="AD156" s="197"/>
      <c r="AF156" s="197"/>
      <c r="AG156" s="197"/>
      <c r="AH156" s="197"/>
      <c r="AI156" s="197"/>
      <c r="AJ156" s="197"/>
    </row>
    <row r="157" spans="2:36" outlineLevel="1" x14ac:dyDescent="0.2">
      <c r="B157" s="2" t="s">
        <v>73</v>
      </c>
      <c r="D157" s="2" t="s">
        <v>78</v>
      </c>
      <c r="F157" s="40">
        <f>'5. Input overig'!$F$18</f>
        <v>5.1999999999999998E-2</v>
      </c>
      <c r="H157" s="57">
        <f t="shared" ref="H157:L158" si="93">$F157</f>
        <v>5.1999999999999998E-2</v>
      </c>
      <c r="I157" s="57">
        <f t="shared" si="93"/>
        <v>5.1999999999999998E-2</v>
      </c>
      <c r="J157" s="57">
        <f t="shared" si="93"/>
        <v>5.1999999999999998E-2</v>
      </c>
      <c r="K157" s="57">
        <f t="shared" si="93"/>
        <v>5.1999999999999998E-2</v>
      </c>
      <c r="L157" s="57">
        <f t="shared" si="93"/>
        <v>5.1999999999999998E-2</v>
      </c>
      <c r="N157" s="57">
        <f>$F$28</f>
        <v>5.1999999999999998E-2</v>
      </c>
      <c r="O157" s="57">
        <f t="shared" ref="O157:R157" si="94">$F$28</f>
        <v>5.1999999999999998E-2</v>
      </c>
      <c r="P157" s="57">
        <f t="shared" si="94"/>
        <v>5.1999999999999998E-2</v>
      </c>
      <c r="Q157" s="57">
        <f t="shared" si="94"/>
        <v>5.1999999999999998E-2</v>
      </c>
      <c r="R157" s="57">
        <f t="shared" si="94"/>
        <v>5.1999999999999998E-2</v>
      </c>
      <c r="T157" s="57">
        <f>$F$28</f>
        <v>5.1999999999999998E-2</v>
      </c>
      <c r="U157" s="57">
        <f t="shared" ref="U157:X157" si="95">$F$28</f>
        <v>5.1999999999999998E-2</v>
      </c>
      <c r="V157" s="57">
        <f t="shared" si="95"/>
        <v>5.1999999999999998E-2</v>
      </c>
      <c r="W157" s="57">
        <f t="shared" si="95"/>
        <v>5.1999999999999998E-2</v>
      </c>
      <c r="X157" s="57">
        <f t="shared" si="95"/>
        <v>5.1999999999999998E-2</v>
      </c>
      <c r="Z157" s="57">
        <f>$F$28</f>
        <v>5.1999999999999998E-2</v>
      </c>
      <c r="AA157" s="57">
        <f>$F$28</f>
        <v>5.1999999999999998E-2</v>
      </c>
      <c r="AB157" s="57">
        <f>$F$28</f>
        <v>5.1999999999999998E-2</v>
      </c>
      <c r="AC157" s="57">
        <f>$F$28</f>
        <v>5.1999999999999998E-2</v>
      </c>
      <c r="AD157" s="57">
        <f>$F$28</f>
        <v>5.1999999999999998E-2</v>
      </c>
      <c r="AF157" s="57">
        <f>$F$28</f>
        <v>5.1999999999999998E-2</v>
      </c>
      <c r="AG157" s="57">
        <f>$F$28</f>
        <v>5.1999999999999998E-2</v>
      </c>
      <c r="AH157" s="57">
        <f>$F$28</f>
        <v>5.1999999999999998E-2</v>
      </c>
      <c r="AI157" s="57">
        <f>$F$28</f>
        <v>5.1999999999999998E-2</v>
      </c>
      <c r="AJ157" s="57">
        <f>$F$28</f>
        <v>5.1999999999999998E-2</v>
      </c>
    </row>
    <row r="158" spans="2:36" outlineLevel="1" x14ac:dyDescent="0.2">
      <c r="B158" s="2" t="s">
        <v>98</v>
      </c>
      <c r="F158" s="58">
        <f>'5. Input overig'!$F$19</f>
        <v>0.35913752509968999</v>
      </c>
      <c r="H158" s="59">
        <f t="shared" si="93"/>
        <v>0.35913752509968999</v>
      </c>
      <c r="I158" s="59">
        <f t="shared" si="93"/>
        <v>0.35913752509968999</v>
      </c>
      <c r="J158" s="59">
        <f t="shared" si="93"/>
        <v>0.35913752509968999</v>
      </c>
      <c r="K158" s="59">
        <f t="shared" si="93"/>
        <v>0.35913752509968999</v>
      </c>
      <c r="L158" s="59">
        <f t="shared" si="93"/>
        <v>0.35913752509968999</v>
      </c>
      <c r="N158" s="204">
        <f>$F$29</f>
        <v>0.35913752509968999</v>
      </c>
      <c r="O158" s="204">
        <f t="shared" ref="O158:R158" si="96">$F$29</f>
        <v>0.35913752509968999</v>
      </c>
      <c r="P158" s="204">
        <f t="shared" si="96"/>
        <v>0.35913752509968999</v>
      </c>
      <c r="Q158" s="204">
        <f t="shared" si="96"/>
        <v>0.35913752509968999</v>
      </c>
      <c r="R158" s="204">
        <f t="shared" si="96"/>
        <v>0.35913752509968999</v>
      </c>
      <c r="T158" s="204">
        <f>$F$29</f>
        <v>0.35913752509968999</v>
      </c>
      <c r="U158" s="204">
        <f t="shared" ref="U158:X158" si="97">$F$29</f>
        <v>0.35913752509968999</v>
      </c>
      <c r="V158" s="204">
        <f t="shared" si="97"/>
        <v>0.35913752509968999</v>
      </c>
      <c r="W158" s="204">
        <f t="shared" si="97"/>
        <v>0.35913752509968999</v>
      </c>
      <c r="X158" s="204">
        <f t="shared" si="97"/>
        <v>0.35913752509968999</v>
      </c>
      <c r="Z158" s="204">
        <f>$F$29</f>
        <v>0.35913752509968999</v>
      </c>
      <c r="AA158" s="204">
        <f>$F$29</f>
        <v>0.35913752509968999</v>
      </c>
      <c r="AB158" s="204">
        <f>$F$29</f>
        <v>0.35913752509968999</v>
      </c>
      <c r="AC158" s="204">
        <f>$F$29</f>
        <v>0.35913752509968999</v>
      </c>
      <c r="AD158" s="204">
        <f>$F$29</f>
        <v>0.35913752509968999</v>
      </c>
      <c r="AF158" s="204">
        <f>$F$29</f>
        <v>0.35913752509968999</v>
      </c>
      <c r="AG158" s="204">
        <f>$F$29</f>
        <v>0.35913752509968999</v>
      </c>
      <c r="AH158" s="204">
        <f>$F$29</f>
        <v>0.35913752509968999</v>
      </c>
      <c r="AI158" s="204">
        <f>$F$29</f>
        <v>0.35913752509968999</v>
      </c>
      <c r="AJ158" s="204">
        <f>$F$29</f>
        <v>0.35913752509968999</v>
      </c>
    </row>
    <row r="159" spans="2:36" outlineLevel="1" x14ac:dyDescent="0.2">
      <c r="B159" s="2" t="s">
        <v>420</v>
      </c>
      <c r="D159" s="2" t="s">
        <v>78</v>
      </c>
      <c r="H159" s="86">
        <f>'10. Rente schulden Coteq E'!T119</f>
        <v>2.8880364169949956E-2</v>
      </c>
      <c r="I159" s="86">
        <f>'10. Rente schulden Coteq E'!U119</f>
        <v>3.0445431207338121E-2</v>
      </c>
      <c r="J159" s="86">
        <f>'10. Rente schulden Coteq E'!V119</f>
        <v>3.1990870924519028E-2</v>
      </c>
      <c r="K159" s="86">
        <f>'10. Rente schulden Coteq E'!W119</f>
        <v>3.3128993856765418E-2</v>
      </c>
      <c r="L159" s="86">
        <f>'10. Rente schulden Coteq E'!X119</f>
        <v>3.4013114499038176E-2</v>
      </c>
      <c r="N159" s="197"/>
      <c r="O159" s="197"/>
      <c r="P159" s="197"/>
      <c r="Q159" s="197"/>
      <c r="R159" s="197"/>
      <c r="T159" s="197"/>
      <c r="U159" s="197"/>
      <c r="V159" s="197"/>
      <c r="W159" s="197"/>
      <c r="X159" s="197"/>
      <c r="Z159" s="203"/>
      <c r="AA159" s="203"/>
      <c r="AB159" s="203"/>
      <c r="AC159" s="203"/>
      <c r="AD159" s="203"/>
      <c r="AF159" s="203"/>
      <c r="AG159" s="203"/>
      <c r="AH159" s="203"/>
      <c r="AI159" s="203"/>
      <c r="AJ159" s="203"/>
    </row>
    <row r="160" spans="2:36" outlineLevel="1" x14ac:dyDescent="0.2">
      <c r="B160" s="2" t="s">
        <v>125</v>
      </c>
      <c r="D160" s="2" t="s">
        <v>78</v>
      </c>
      <c r="H160" s="200"/>
      <c r="I160" s="202"/>
      <c r="J160" s="200"/>
      <c r="K160" s="200"/>
      <c r="L160" s="200"/>
      <c r="N160" s="203"/>
      <c r="O160" s="203"/>
      <c r="P160" s="203"/>
      <c r="Q160" s="203"/>
      <c r="R160" s="203"/>
      <c r="T160" s="203"/>
      <c r="U160" s="203"/>
      <c r="V160" s="203"/>
      <c r="W160" s="203"/>
      <c r="X160" s="203"/>
      <c r="Z160" s="197"/>
      <c r="AA160" s="197"/>
      <c r="AB160" s="197"/>
      <c r="AC160" s="197"/>
      <c r="AD160" s="197"/>
      <c r="AF160" s="197"/>
      <c r="AG160" s="197"/>
      <c r="AH160" s="197"/>
      <c r="AI160" s="197"/>
      <c r="AJ160" s="197"/>
    </row>
    <row r="161" spans="2:36" outlineLevel="1" x14ac:dyDescent="0.2">
      <c r="B161" s="2" t="s">
        <v>79</v>
      </c>
      <c r="D161" s="2" t="s">
        <v>78</v>
      </c>
      <c r="F161" s="40">
        <f>'5. Input overig'!$F$20</f>
        <v>1.5E-3</v>
      </c>
      <c r="H161" s="57">
        <f>$F161</f>
        <v>1.5E-3</v>
      </c>
      <c r="I161" s="57">
        <f>$F161</f>
        <v>1.5E-3</v>
      </c>
      <c r="J161" s="57">
        <f>$F161</f>
        <v>1.5E-3</v>
      </c>
      <c r="K161" s="57">
        <f>$F161</f>
        <v>1.5E-3</v>
      </c>
      <c r="L161" s="57">
        <f>$F161</f>
        <v>1.5E-3</v>
      </c>
      <c r="N161" s="57">
        <f>$F$32</f>
        <v>1.5E-3</v>
      </c>
      <c r="O161" s="57">
        <f t="shared" ref="O161:R161" si="98">$F$32</f>
        <v>1.5E-3</v>
      </c>
      <c r="P161" s="57">
        <f t="shared" si="98"/>
        <v>1.5E-3</v>
      </c>
      <c r="Q161" s="57">
        <f t="shared" si="98"/>
        <v>1.5E-3</v>
      </c>
      <c r="R161" s="57">
        <f t="shared" si="98"/>
        <v>1.5E-3</v>
      </c>
      <c r="T161" s="57">
        <f>$F$32</f>
        <v>1.5E-3</v>
      </c>
      <c r="U161" s="57">
        <f t="shared" ref="U161:X161" si="99">$F$32</f>
        <v>1.5E-3</v>
      </c>
      <c r="V161" s="57">
        <f t="shared" si="99"/>
        <v>1.5E-3</v>
      </c>
      <c r="W161" s="57">
        <f t="shared" si="99"/>
        <v>1.5E-3</v>
      </c>
      <c r="X161" s="57">
        <f t="shared" si="99"/>
        <v>1.5E-3</v>
      </c>
      <c r="Z161" s="57">
        <f>$F$32</f>
        <v>1.5E-3</v>
      </c>
      <c r="AA161" s="57">
        <f>$F$32</f>
        <v>1.5E-3</v>
      </c>
      <c r="AB161" s="57">
        <f>$F$32</f>
        <v>1.5E-3</v>
      </c>
      <c r="AC161" s="57">
        <f>$F$32</f>
        <v>1.5E-3</v>
      </c>
      <c r="AD161" s="57">
        <f>$F$32</f>
        <v>1.5E-3</v>
      </c>
      <c r="AF161" s="57">
        <f>$F$32</f>
        <v>1.5E-3</v>
      </c>
      <c r="AG161" s="57">
        <f>$F$32</f>
        <v>1.5E-3</v>
      </c>
      <c r="AH161" s="57">
        <f>$F$32</f>
        <v>1.5E-3</v>
      </c>
      <c r="AI161" s="57">
        <f>$F$32</f>
        <v>1.5E-3</v>
      </c>
      <c r="AJ161" s="57">
        <f>$F$32</f>
        <v>1.5E-3</v>
      </c>
    </row>
    <row r="162" spans="2:36" outlineLevel="1" x14ac:dyDescent="0.2">
      <c r="H162" s="89"/>
      <c r="I162" s="89"/>
      <c r="J162" s="89"/>
      <c r="K162" s="89"/>
      <c r="L162" s="89"/>
    </row>
    <row r="163" spans="2:36" outlineLevel="1" x14ac:dyDescent="0.2"/>
    <row r="164" spans="2:36" outlineLevel="1" x14ac:dyDescent="0.2">
      <c r="B164" s="1" t="s">
        <v>172</v>
      </c>
      <c r="H164" s="1"/>
    </row>
    <row r="165" spans="2:36" outlineLevel="1" x14ac:dyDescent="0.2">
      <c r="B165" s="2" t="s">
        <v>70</v>
      </c>
      <c r="D165" s="2" t="s">
        <v>78</v>
      </c>
      <c r="H165" s="57">
        <f>H152</f>
        <v>0.46213421763754969</v>
      </c>
      <c r="I165" s="57">
        <f t="shared" ref="I165:L165" si="100">I152</f>
        <v>0.46213421763754969</v>
      </c>
      <c r="J165" s="57">
        <f t="shared" si="100"/>
        <v>0.46213421763754969</v>
      </c>
      <c r="K165" s="57">
        <f t="shared" si="100"/>
        <v>0.46213421763754969</v>
      </c>
      <c r="L165" s="57">
        <f t="shared" si="100"/>
        <v>0.46213421763754969</v>
      </c>
      <c r="N165" s="53"/>
      <c r="O165" s="53"/>
      <c r="P165" s="53"/>
      <c r="Q165" s="53"/>
      <c r="R165" s="53"/>
      <c r="T165" s="197"/>
      <c r="U165" s="197"/>
      <c r="V165" s="197"/>
      <c r="W165" s="197"/>
      <c r="X165" s="197"/>
      <c r="Z165" s="197"/>
      <c r="AA165" s="197"/>
      <c r="AB165" s="197"/>
      <c r="AC165" s="197"/>
      <c r="AD165" s="197"/>
      <c r="AF165" s="197"/>
      <c r="AG165" s="197"/>
      <c r="AH165" s="197"/>
      <c r="AI165" s="197"/>
      <c r="AJ165" s="197"/>
    </row>
    <row r="166" spans="2:36" outlineLevel="1" x14ac:dyDescent="0.2">
      <c r="B166" s="2" t="s">
        <v>71</v>
      </c>
      <c r="D166" s="2" t="s">
        <v>78</v>
      </c>
      <c r="H166" s="57">
        <f>H153</f>
        <v>0.25800000000000001</v>
      </c>
      <c r="I166" s="57">
        <f>I153</f>
        <v>0.25800000000000001</v>
      </c>
      <c r="J166" s="57">
        <f>J153</f>
        <v>0.25800000000000001</v>
      </c>
      <c r="K166" s="57">
        <f>K153</f>
        <v>0.25800000000000001</v>
      </c>
      <c r="L166" s="57">
        <f>L153</f>
        <v>0.25800000000000001</v>
      </c>
      <c r="N166" s="53"/>
      <c r="O166" s="53"/>
      <c r="P166" s="53"/>
      <c r="Q166" s="53"/>
      <c r="R166" s="53"/>
      <c r="T166" s="197"/>
      <c r="U166" s="197"/>
      <c r="V166" s="197"/>
      <c r="W166" s="197"/>
      <c r="X166" s="197"/>
      <c r="Z166" s="197"/>
      <c r="AA166" s="197"/>
      <c r="AB166" s="197"/>
      <c r="AC166" s="197"/>
      <c r="AD166" s="197"/>
      <c r="AF166" s="197"/>
      <c r="AG166" s="197"/>
      <c r="AH166" s="197"/>
      <c r="AI166" s="197"/>
      <c r="AJ166" s="197"/>
    </row>
    <row r="167" spans="2:36" outlineLevel="1" x14ac:dyDescent="0.2">
      <c r="B167" s="2" t="s">
        <v>72</v>
      </c>
      <c r="D167" s="2" t="s">
        <v>78</v>
      </c>
      <c r="H167" s="57">
        <f>H155</f>
        <v>2.8405E-2</v>
      </c>
      <c r="I167" s="57">
        <f t="shared" ref="I167:L167" si="101">I155</f>
        <v>2.8405E-2</v>
      </c>
      <c r="J167" s="57">
        <f t="shared" si="101"/>
        <v>2.8405E-2</v>
      </c>
      <c r="K167" s="57">
        <f t="shared" si="101"/>
        <v>2.8405E-2</v>
      </c>
      <c r="L167" s="57">
        <f t="shared" si="101"/>
        <v>2.8405E-2</v>
      </c>
      <c r="N167" s="53"/>
      <c r="O167" s="53"/>
      <c r="P167" s="53"/>
      <c r="Q167" s="53"/>
      <c r="R167" s="53"/>
      <c r="T167" s="197"/>
      <c r="U167" s="197"/>
      <c r="V167" s="197"/>
      <c r="W167" s="197"/>
      <c r="X167" s="197"/>
      <c r="Z167" s="197"/>
      <c r="AA167" s="197"/>
      <c r="AB167" s="197"/>
      <c r="AC167" s="197"/>
      <c r="AD167" s="197"/>
      <c r="AF167" s="197"/>
      <c r="AG167" s="197"/>
      <c r="AH167" s="197"/>
      <c r="AI167" s="197"/>
      <c r="AJ167" s="197"/>
    </row>
    <row r="168" spans="2:36" outlineLevel="1" x14ac:dyDescent="0.2">
      <c r="B168" s="2" t="s">
        <v>73</v>
      </c>
      <c r="D168" s="2" t="s">
        <v>78</v>
      </c>
      <c r="H168" s="57">
        <f t="shared" ref="H168:L168" si="102">H157</f>
        <v>5.1999999999999998E-2</v>
      </c>
      <c r="I168" s="57">
        <f t="shared" si="102"/>
        <v>5.1999999999999998E-2</v>
      </c>
      <c r="J168" s="57">
        <f t="shared" si="102"/>
        <v>5.1999999999999998E-2</v>
      </c>
      <c r="K168" s="57">
        <f t="shared" si="102"/>
        <v>5.1999999999999998E-2</v>
      </c>
      <c r="L168" s="57">
        <f t="shared" si="102"/>
        <v>5.1999999999999998E-2</v>
      </c>
      <c r="N168" s="53"/>
      <c r="O168" s="53"/>
      <c r="P168" s="53"/>
      <c r="Q168" s="53"/>
      <c r="R168" s="53"/>
      <c r="T168" s="197"/>
      <c r="U168" s="197"/>
      <c r="V168" s="197"/>
      <c r="W168" s="197"/>
      <c r="X168" s="197"/>
      <c r="Z168" s="197"/>
      <c r="AA168" s="197"/>
      <c r="AB168" s="197"/>
      <c r="AC168" s="197"/>
      <c r="AD168" s="197"/>
      <c r="AF168" s="197"/>
      <c r="AG168" s="197"/>
      <c r="AH168" s="197"/>
      <c r="AI168" s="197"/>
      <c r="AJ168" s="197"/>
    </row>
    <row r="169" spans="2:36" outlineLevel="1" x14ac:dyDescent="0.2">
      <c r="B169" s="2" t="s">
        <v>98</v>
      </c>
      <c r="H169" s="59">
        <f t="shared" ref="H169:L169" si="103">H158</f>
        <v>0.35913752509968999</v>
      </c>
      <c r="I169" s="59">
        <f t="shared" si="103"/>
        <v>0.35913752509968999</v>
      </c>
      <c r="J169" s="59">
        <f t="shared" si="103"/>
        <v>0.35913752509968999</v>
      </c>
      <c r="K169" s="59">
        <f t="shared" si="103"/>
        <v>0.35913752509968999</v>
      </c>
      <c r="L169" s="59">
        <f t="shared" si="103"/>
        <v>0.35913752509968999</v>
      </c>
      <c r="N169" s="205"/>
      <c r="O169" s="205"/>
      <c r="P169" s="205"/>
      <c r="Q169" s="205"/>
      <c r="R169" s="205"/>
      <c r="T169" s="197"/>
      <c r="U169" s="197"/>
      <c r="V169" s="197"/>
      <c r="W169" s="197"/>
      <c r="X169" s="197"/>
      <c r="Z169" s="197"/>
      <c r="AA169" s="197"/>
      <c r="AB169" s="197"/>
      <c r="AC169" s="197"/>
      <c r="AD169" s="197"/>
      <c r="AF169" s="197"/>
      <c r="AG169" s="197"/>
      <c r="AH169" s="197"/>
      <c r="AI169" s="197"/>
      <c r="AJ169" s="197"/>
    </row>
    <row r="170" spans="2:36" outlineLevel="1" x14ac:dyDescent="0.2">
      <c r="B170" s="2" t="s">
        <v>80</v>
      </c>
      <c r="H170" s="60">
        <f>((1-H165)+H165*(1-H166))/(1-H165)*H169</f>
        <v>0.58809714758260345</v>
      </c>
      <c r="I170" s="60">
        <f>((1-I165)+I165*(1-I166))/(1-I165)*I169</f>
        <v>0.58809714758260345</v>
      </c>
      <c r="J170" s="60">
        <f>((1-J165)+J165*(1-J166))/(1-J165)*J169</f>
        <v>0.58809714758260345</v>
      </c>
      <c r="K170" s="60">
        <f t="shared" ref="K170:L170" si="104">((1-K165)+K165*(1-K166))/(1-K165)*K169</f>
        <v>0.58809714758260345</v>
      </c>
      <c r="L170" s="60">
        <f t="shared" si="104"/>
        <v>0.58809714758260345</v>
      </c>
      <c r="N170" s="205"/>
      <c r="O170" s="205"/>
      <c r="P170" s="205"/>
      <c r="Q170" s="205"/>
      <c r="R170" s="205"/>
      <c r="T170" s="197"/>
      <c r="U170" s="197"/>
      <c r="V170" s="197"/>
      <c r="W170" s="197"/>
      <c r="X170" s="197"/>
      <c r="Z170" s="197"/>
      <c r="AA170" s="197"/>
      <c r="AB170" s="197"/>
      <c r="AC170" s="197"/>
      <c r="AD170" s="197"/>
      <c r="AF170" s="197"/>
      <c r="AG170" s="197"/>
      <c r="AH170" s="197"/>
      <c r="AI170" s="197"/>
      <c r="AJ170" s="197"/>
    </row>
    <row r="171" spans="2:36" outlineLevel="1" x14ac:dyDescent="0.2">
      <c r="B171" s="2" t="s">
        <v>94</v>
      </c>
      <c r="D171" s="2" t="s">
        <v>78</v>
      </c>
      <c r="H171" s="61">
        <f>H167+H170*H168</f>
        <v>5.8986051674295381E-2</v>
      </c>
      <c r="I171" s="61">
        <f>I167+I170*I168</f>
        <v>5.8986051674295381E-2</v>
      </c>
      <c r="J171" s="61">
        <f t="shared" ref="J171:L171" si="105">J167+J170*J168</f>
        <v>5.8986051674295381E-2</v>
      </c>
      <c r="K171" s="61">
        <f t="shared" si="105"/>
        <v>5.8986051674295381E-2</v>
      </c>
      <c r="L171" s="61">
        <f t="shared" si="105"/>
        <v>5.8986051674295381E-2</v>
      </c>
      <c r="N171" s="206"/>
      <c r="O171" s="206"/>
      <c r="P171" s="206"/>
      <c r="Q171" s="206"/>
      <c r="R171" s="206"/>
      <c r="T171" s="197"/>
      <c r="U171" s="197"/>
      <c r="V171" s="197"/>
      <c r="W171" s="197"/>
      <c r="X171" s="197"/>
      <c r="Z171" s="197"/>
      <c r="AA171" s="197"/>
      <c r="AB171" s="197"/>
      <c r="AC171" s="197"/>
      <c r="AD171" s="197"/>
      <c r="AF171" s="197"/>
      <c r="AG171" s="197"/>
      <c r="AH171" s="197"/>
      <c r="AI171" s="197"/>
      <c r="AJ171" s="197"/>
    </row>
    <row r="172" spans="2:36" outlineLevel="1" x14ac:dyDescent="0.2">
      <c r="B172" s="2" t="s">
        <v>95</v>
      </c>
      <c r="D172" s="2" t="s">
        <v>78</v>
      </c>
      <c r="H172" s="61">
        <f>H171*1/(1-H166)</f>
        <v>7.949602651522289E-2</v>
      </c>
      <c r="I172" s="61">
        <f>I171*1/(1-I166)</f>
        <v>7.949602651522289E-2</v>
      </c>
      <c r="J172" s="61">
        <f t="shared" ref="J172:L172" si="106">J171*1/(1-J166)</f>
        <v>7.949602651522289E-2</v>
      </c>
      <c r="K172" s="61">
        <f t="shared" si="106"/>
        <v>7.949602651522289E-2</v>
      </c>
      <c r="L172" s="61">
        <f t="shared" si="106"/>
        <v>7.949602651522289E-2</v>
      </c>
      <c r="N172" s="206"/>
      <c r="O172" s="206"/>
      <c r="P172" s="206"/>
      <c r="Q172" s="206"/>
      <c r="R172" s="206"/>
      <c r="T172" s="197"/>
      <c r="U172" s="197"/>
      <c r="V172" s="197"/>
      <c r="W172" s="197"/>
      <c r="X172" s="197"/>
      <c r="Z172" s="197"/>
      <c r="AA172" s="197"/>
      <c r="AB172" s="197"/>
      <c r="AC172" s="197"/>
      <c r="AD172" s="197"/>
      <c r="AF172" s="197"/>
      <c r="AG172" s="197"/>
      <c r="AH172" s="197"/>
      <c r="AI172" s="197"/>
      <c r="AJ172" s="197"/>
    </row>
    <row r="173" spans="2:36" outlineLevel="1" x14ac:dyDescent="0.2">
      <c r="B173" s="2" t="s">
        <v>124</v>
      </c>
      <c r="D173" s="2" t="s">
        <v>78</v>
      </c>
      <c r="H173" s="57">
        <f>H159</f>
        <v>2.8880364169949956E-2</v>
      </c>
      <c r="I173" s="57">
        <f>I159</f>
        <v>3.0445431207338121E-2</v>
      </c>
      <c r="J173" s="57">
        <f>J159</f>
        <v>3.1990870924519028E-2</v>
      </c>
      <c r="K173" s="57">
        <f>K159</f>
        <v>3.3128993856765418E-2</v>
      </c>
      <c r="L173" s="57">
        <f>L159</f>
        <v>3.4013114499038176E-2</v>
      </c>
      <c r="N173" s="53"/>
      <c r="O173" s="53"/>
      <c r="P173" s="53"/>
      <c r="Q173" s="53"/>
      <c r="R173" s="53"/>
      <c r="T173" s="197"/>
      <c r="U173" s="197"/>
      <c r="V173" s="197"/>
      <c r="W173" s="197"/>
      <c r="X173" s="197"/>
      <c r="Z173" s="197"/>
      <c r="AA173" s="197"/>
      <c r="AB173" s="197"/>
      <c r="AC173" s="197"/>
      <c r="AD173" s="197"/>
      <c r="AF173" s="197"/>
      <c r="AG173" s="197"/>
      <c r="AH173" s="197"/>
      <c r="AI173" s="197"/>
      <c r="AJ173" s="197"/>
    </row>
    <row r="174" spans="2:36" outlineLevel="1" x14ac:dyDescent="0.2">
      <c r="B174" s="2" t="s">
        <v>79</v>
      </c>
      <c r="D174" s="2" t="s">
        <v>78</v>
      </c>
      <c r="H174" s="57">
        <f>H161</f>
        <v>1.5E-3</v>
      </c>
      <c r="I174" s="57">
        <f>I161</f>
        <v>1.5E-3</v>
      </c>
      <c r="J174" s="57">
        <f>J161</f>
        <v>1.5E-3</v>
      </c>
      <c r="K174" s="57">
        <f>K161</f>
        <v>1.5E-3</v>
      </c>
      <c r="L174" s="57">
        <f>L161</f>
        <v>1.5E-3</v>
      </c>
      <c r="N174" s="53"/>
      <c r="O174" s="53"/>
      <c r="P174" s="53"/>
      <c r="Q174" s="53"/>
      <c r="R174" s="53"/>
      <c r="T174" s="197"/>
      <c r="U174" s="197"/>
      <c r="V174" s="197"/>
      <c r="W174" s="197"/>
      <c r="X174" s="197"/>
      <c r="Z174" s="197"/>
      <c r="AA174" s="197"/>
      <c r="AB174" s="197"/>
      <c r="AC174" s="197"/>
      <c r="AD174" s="197"/>
      <c r="AF174" s="197"/>
      <c r="AG174" s="197"/>
      <c r="AH174" s="197"/>
      <c r="AI174" s="197"/>
      <c r="AJ174" s="197"/>
    </row>
    <row r="175" spans="2:36" outlineLevel="1" x14ac:dyDescent="0.2">
      <c r="B175" s="2" t="s">
        <v>93</v>
      </c>
      <c r="D175" s="2" t="s">
        <v>78</v>
      </c>
      <c r="H175" s="61">
        <f>H173+H174</f>
        <v>3.0380364169949957E-2</v>
      </c>
      <c r="I175" s="61">
        <f>I173+I174</f>
        <v>3.1945431207338122E-2</v>
      </c>
      <c r="J175" s="61">
        <f t="shared" ref="J175:L175" si="107">J173+J174</f>
        <v>3.349087092451903E-2</v>
      </c>
      <c r="K175" s="61">
        <f t="shared" si="107"/>
        <v>3.4628993856765419E-2</v>
      </c>
      <c r="L175" s="61">
        <f t="shared" si="107"/>
        <v>3.5513114499038177E-2</v>
      </c>
      <c r="N175" s="206"/>
      <c r="O175" s="206"/>
      <c r="P175" s="206"/>
      <c r="Q175" s="206"/>
      <c r="R175" s="206"/>
      <c r="T175" s="197"/>
      <c r="U175" s="197"/>
      <c r="V175" s="197"/>
      <c r="W175" s="197"/>
      <c r="X175" s="197"/>
      <c r="Z175" s="197"/>
      <c r="AA175" s="197"/>
      <c r="AB175" s="197"/>
      <c r="AC175" s="197"/>
      <c r="AD175" s="197"/>
      <c r="AF175" s="197"/>
      <c r="AG175" s="197"/>
      <c r="AH175" s="197"/>
      <c r="AI175" s="197"/>
      <c r="AJ175" s="197"/>
    </row>
    <row r="176" spans="2:36" outlineLevel="1" x14ac:dyDescent="0.2">
      <c r="B176" s="2" t="s">
        <v>96</v>
      </c>
      <c r="D176" s="2" t="s">
        <v>78</v>
      </c>
      <c r="H176" s="61">
        <f>(1-H165)*H172+H165*H175</f>
        <v>5.6797998323540128E-2</v>
      </c>
      <c r="I176" s="61">
        <f>(1-I165)*I172+I165*I175</f>
        <v>5.7521269354413818E-2</v>
      </c>
      <c r="J176" s="61">
        <f t="shared" ref="J176:L176" si="108">(1-J165)*J172+J165*J175</f>
        <v>5.8235469929019214E-2</v>
      </c>
      <c r="K176" s="61">
        <f t="shared" si="108"/>
        <v>5.8761435479888255E-2</v>
      </c>
      <c r="L176" s="61">
        <f t="shared" si="108"/>
        <v>5.9170017881202186E-2</v>
      </c>
      <c r="N176" s="206"/>
      <c r="O176" s="206"/>
      <c r="P176" s="206"/>
      <c r="Q176" s="206"/>
      <c r="R176" s="206"/>
      <c r="T176" s="197"/>
      <c r="U176" s="197"/>
      <c r="V176" s="197"/>
      <c r="W176" s="197"/>
      <c r="X176" s="197"/>
      <c r="Z176" s="197"/>
      <c r="AA176" s="197"/>
      <c r="AB176" s="197"/>
      <c r="AC176" s="197"/>
      <c r="AD176" s="197"/>
      <c r="AF176" s="197"/>
      <c r="AG176" s="197"/>
      <c r="AH176" s="197"/>
      <c r="AI176" s="197"/>
      <c r="AJ176" s="197"/>
    </row>
    <row r="177" spans="2:36" outlineLevel="1" x14ac:dyDescent="0.2">
      <c r="B177" s="2" t="s">
        <v>97</v>
      </c>
      <c r="D177" s="2" t="s">
        <v>78</v>
      </c>
      <c r="H177" s="31">
        <f>ROUND(H176,3)</f>
        <v>5.7000000000000002E-2</v>
      </c>
      <c r="I177" s="31">
        <f>ROUND(I176,3)</f>
        <v>5.8000000000000003E-2</v>
      </c>
      <c r="J177" s="31">
        <f t="shared" ref="J177:L177" si="109">ROUND(J176,3)</f>
        <v>5.8000000000000003E-2</v>
      </c>
      <c r="K177" s="31">
        <f t="shared" si="109"/>
        <v>5.8999999999999997E-2</v>
      </c>
      <c r="L177" s="31">
        <f t="shared" si="109"/>
        <v>5.8999999999999997E-2</v>
      </c>
      <c r="N177" s="53"/>
      <c r="O177" s="53"/>
      <c r="P177" s="53"/>
      <c r="Q177" s="53"/>
      <c r="R177" s="53"/>
      <c r="T177" s="197"/>
      <c r="U177" s="197"/>
      <c r="V177" s="197"/>
      <c r="W177" s="197"/>
      <c r="X177" s="197"/>
      <c r="Z177" s="197"/>
      <c r="AA177" s="197"/>
      <c r="AB177" s="197"/>
      <c r="AC177" s="197"/>
      <c r="AD177" s="197"/>
      <c r="AF177" s="197"/>
      <c r="AG177" s="197"/>
      <c r="AH177" s="197"/>
      <c r="AI177" s="197"/>
      <c r="AJ177" s="197"/>
    </row>
    <row r="178" spans="2:36" x14ac:dyDescent="0.2">
      <c r="B178" s="38"/>
    </row>
    <row r="179" spans="2:36" s="72" customFormat="1" x14ac:dyDescent="0.2">
      <c r="B179" s="88" t="s">
        <v>136</v>
      </c>
    </row>
    <row r="180" spans="2:36" s="175" customFormat="1" x14ac:dyDescent="0.2">
      <c r="B180" s="174"/>
    </row>
    <row r="181" spans="2:36" outlineLevel="1" x14ac:dyDescent="0.2">
      <c r="B181" s="1" t="s">
        <v>91</v>
      </c>
    </row>
    <row r="182" spans="2:36" outlineLevel="1" x14ac:dyDescent="0.2">
      <c r="B182" s="2" t="s">
        <v>169</v>
      </c>
      <c r="D182" s="2" t="s">
        <v>78</v>
      </c>
      <c r="F182" s="40">
        <f>'5. Input overig'!$F$17</f>
        <v>0.85919988367308398</v>
      </c>
      <c r="H182" s="57">
        <f t="shared" ref="H182:L183" si="110">$F182</f>
        <v>0.85919988367308398</v>
      </c>
      <c r="I182" s="57">
        <f t="shared" si="110"/>
        <v>0.85919988367308398</v>
      </c>
      <c r="J182" s="57">
        <f t="shared" si="110"/>
        <v>0.85919988367308398</v>
      </c>
      <c r="K182" s="57">
        <f t="shared" si="110"/>
        <v>0.85919988367308398</v>
      </c>
      <c r="L182" s="57">
        <f t="shared" si="110"/>
        <v>0.85919988367308398</v>
      </c>
      <c r="N182" s="57">
        <f>$F$22</f>
        <v>0.85919988367308398</v>
      </c>
      <c r="O182" s="57">
        <f t="shared" ref="O182:R182" si="111">$F$22</f>
        <v>0.85919988367308398</v>
      </c>
      <c r="P182" s="57">
        <f t="shared" si="111"/>
        <v>0.85919988367308398</v>
      </c>
      <c r="Q182" s="57">
        <f t="shared" si="111"/>
        <v>0.85919988367308398</v>
      </c>
      <c r="R182" s="57">
        <f t="shared" si="111"/>
        <v>0.85919988367308398</v>
      </c>
      <c r="T182" s="57">
        <f>$F$22</f>
        <v>0.85919988367308398</v>
      </c>
      <c r="U182" s="57">
        <f t="shared" ref="U182:X182" si="112">$F$22</f>
        <v>0.85919988367308398</v>
      </c>
      <c r="V182" s="57">
        <f t="shared" si="112"/>
        <v>0.85919988367308398</v>
      </c>
      <c r="W182" s="57">
        <f t="shared" si="112"/>
        <v>0.85919988367308398</v>
      </c>
      <c r="X182" s="57">
        <f t="shared" si="112"/>
        <v>0.85919988367308398</v>
      </c>
      <c r="Z182" s="57">
        <f>$F$22</f>
        <v>0.85919988367308398</v>
      </c>
      <c r="AA182" s="57">
        <f>$F$22</f>
        <v>0.85919988367308398</v>
      </c>
      <c r="AB182" s="57">
        <f>$F$22</f>
        <v>0.85919988367308398</v>
      </c>
      <c r="AC182" s="57">
        <f>$F$22</f>
        <v>0.85919988367308398</v>
      </c>
      <c r="AD182" s="57">
        <f>$F$22</f>
        <v>0.85919988367308398</v>
      </c>
      <c r="AF182" s="57">
        <f>$F$22</f>
        <v>0.85919988367308398</v>
      </c>
      <c r="AG182" s="57">
        <f>$F$22</f>
        <v>0.85919988367308398</v>
      </c>
      <c r="AH182" s="57">
        <f>$F$22</f>
        <v>0.85919988367308398</v>
      </c>
      <c r="AI182" s="57">
        <f>$F$22</f>
        <v>0.85919988367308398</v>
      </c>
      <c r="AJ182" s="57">
        <f>$F$22</f>
        <v>0.85919988367308398</v>
      </c>
    </row>
    <row r="183" spans="2:36" outlineLevel="1" x14ac:dyDescent="0.2">
      <c r="B183" s="2" t="s">
        <v>81</v>
      </c>
      <c r="F183" s="41">
        <f>$F$22/(1+$F$22)</f>
        <v>0.46213421763754969</v>
      </c>
      <c r="H183" s="76">
        <f>$F183</f>
        <v>0.46213421763754969</v>
      </c>
      <c r="I183" s="76">
        <f t="shared" si="110"/>
        <v>0.46213421763754969</v>
      </c>
      <c r="J183" s="76">
        <f t="shared" si="110"/>
        <v>0.46213421763754969</v>
      </c>
      <c r="K183" s="76">
        <f t="shared" si="110"/>
        <v>0.46213421763754969</v>
      </c>
      <c r="L183" s="76">
        <f t="shared" si="110"/>
        <v>0.46213421763754969</v>
      </c>
      <c r="N183" s="41">
        <f>$F$23</f>
        <v>0.46213421763754969</v>
      </c>
      <c r="O183" s="41">
        <f t="shared" ref="O183:R183" si="113">$F$23</f>
        <v>0.46213421763754969</v>
      </c>
      <c r="P183" s="41">
        <f t="shared" si="113"/>
        <v>0.46213421763754969</v>
      </c>
      <c r="Q183" s="41">
        <f t="shared" si="113"/>
        <v>0.46213421763754969</v>
      </c>
      <c r="R183" s="41">
        <f t="shared" si="113"/>
        <v>0.46213421763754969</v>
      </c>
      <c r="T183" s="41">
        <f>$F$23</f>
        <v>0.46213421763754969</v>
      </c>
      <c r="U183" s="41">
        <f t="shared" ref="U183:X183" si="114">$F$23</f>
        <v>0.46213421763754969</v>
      </c>
      <c r="V183" s="41">
        <f t="shared" si="114"/>
        <v>0.46213421763754969</v>
      </c>
      <c r="W183" s="41">
        <f t="shared" si="114"/>
        <v>0.46213421763754969</v>
      </c>
      <c r="X183" s="41">
        <f t="shared" si="114"/>
        <v>0.46213421763754969</v>
      </c>
      <c r="Z183" s="41">
        <f>$F$23</f>
        <v>0.46213421763754969</v>
      </c>
      <c r="AA183" s="41">
        <f>$F$23</f>
        <v>0.46213421763754969</v>
      </c>
      <c r="AB183" s="41">
        <f>$F$23</f>
        <v>0.46213421763754969</v>
      </c>
      <c r="AC183" s="41">
        <f>$F$23</f>
        <v>0.46213421763754969</v>
      </c>
      <c r="AD183" s="41">
        <f>$F$23</f>
        <v>0.46213421763754969</v>
      </c>
      <c r="AF183" s="41">
        <f>$F$23</f>
        <v>0.46213421763754969</v>
      </c>
      <c r="AG183" s="41">
        <f>$F$23</f>
        <v>0.46213421763754969</v>
      </c>
      <c r="AH183" s="41">
        <f>$F$23</f>
        <v>0.46213421763754969</v>
      </c>
      <c r="AI183" s="41">
        <f>$F$23</f>
        <v>0.46213421763754969</v>
      </c>
      <c r="AJ183" s="41">
        <f>$F$23</f>
        <v>0.46213421763754969</v>
      </c>
    </row>
    <row r="184" spans="2:36" outlineLevel="1" x14ac:dyDescent="0.2">
      <c r="B184" s="2" t="s">
        <v>222</v>
      </c>
      <c r="D184" s="2" t="s">
        <v>78</v>
      </c>
      <c r="F184" s="207"/>
      <c r="H184" s="85">
        <f>'5. Input overig'!H22</f>
        <v>0.25800000000000001</v>
      </c>
      <c r="I184" s="85">
        <f>'5. Input overig'!I22</f>
        <v>0.25800000000000001</v>
      </c>
      <c r="J184" s="85">
        <f>'5. Input overig'!J22</f>
        <v>0.25800000000000001</v>
      </c>
      <c r="K184" s="85">
        <f>'5. Input overig'!K22</f>
        <v>0.25800000000000001</v>
      </c>
      <c r="L184" s="85">
        <f>'5. Input overig'!L22</f>
        <v>0.25800000000000001</v>
      </c>
      <c r="N184" s="53"/>
      <c r="O184" s="53"/>
      <c r="P184" s="53"/>
      <c r="Q184" s="53"/>
      <c r="R184" s="53"/>
      <c r="T184" s="53"/>
      <c r="U184" s="53"/>
      <c r="V184" s="53"/>
      <c r="W184" s="53"/>
      <c r="X184" s="53"/>
      <c r="Z184" s="202"/>
      <c r="AA184" s="202"/>
      <c r="AB184" s="202"/>
      <c r="AC184" s="202"/>
      <c r="AD184" s="202"/>
      <c r="AF184" s="202"/>
      <c r="AG184" s="202"/>
      <c r="AH184" s="202"/>
      <c r="AI184" s="202"/>
      <c r="AJ184" s="202"/>
    </row>
    <row r="185" spans="2:36" outlineLevel="1" x14ac:dyDescent="0.2">
      <c r="B185" s="2" t="s">
        <v>221</v>
      </c>
      <c r="F185" s="207"/>
      <c r="H185" s="208"/>
      <c r="I185" s="202"/>
      <c r="J185" s="202"/>
      <c r="K185" s="202"/>
      <c r="L185" s="202"/>
      <c r="N185" s="202"/>
      <c r="O185" s="202"/>
      <c r="P185" s="202"/>
      <c r="Q185" s="202"/>
      <c r="R185" s="202"/>
      <c r="T185" s="202"/>
      <c r="U185" s="202"/>
      <c r="V185" s="202"/>
      <c r="W185" s="202"/>
      <c r="X185" s="202"/>
      <c r="Z185" s="53"/>
      <c r="AA185" s="53"/>
      <c r="AB185" s="53"/>
      <c r="AC185" s="53"/>
      <c r="AD185" s="53"/>
      <c r="AF185" s="53"/>
      <c r="AG185" s="53"/>
      <c r="AH185" s="53"/>
      <c r="AI185" s="53"/>
      <c r="AJ185" s="53"/>
    </row>
    <row r="186" spans="2:36" outlineLevel="1" x14ac:dyDescent="0.2">
      <c r="B186" s="2" t="s">
        <v>122</v>
      </c>
      <c r="D186" s="2" t="s">
        <v>78</v>
      </c>
      <c r="F186" s="84"/>
      <c r="H186" s="85">
        <f>'6. Risicovrije rente'!T38</f>
        <v>2.8405E-2</v>
      </c>
      <c r="I186" s="85">
        <f>'6. Risicovrije rente'!U38</f>
        <v>2.8405E-2</v>
      </c>
      <c r="J186" s="85">
        <f>'6. Risicovrije rente'!V38</f>
        <v>2.8405E-2</v>
      </c>
      <c r="K186" s="85">
        <f>'6. Risicovrije rente'!W38</f>
        <v>2.8405E-2</v>
      </c>
      <c r="L186" s="85">
        <f>'6. Risicovrije rente'!X38</f>
        <v>2.8405E-2</v>
      </c>
      <c r="N186" s="197"/>
      <c r="O186" s="197"/>
      <c r="P186" s="197"/>
      <c r="Q186" s="197"/>
      <c r="R186" s="197"/>
      <c r="T186" s="197"/>
      <c r="U186" s="197"/>
      <c r="V186" s="197"/>
      <c r="W186" s="197"/>
      <c r="X186" s="197"/>
      <c r="Z186" s="203"/>
      <c r="AA186" s="203"/>
      <c r="AB186" s="203"/>
      <c r="AC186" s="203"/>
      <c r="AD186" s="203"/>
      <c r="AF186" s="203"/>
      <c r="AG186" s="203"/>
      <c r="AH186" s="203"/>
      <c r="AI186" s="203"/>
      <c r="AJ186" s="203"/>
    </row>
    <row r="187" spans="2:36" outlineLevel="1" x14ac:dyDescent="0.2">
      <c r="B187" s="2" t="s">
        <v>218</v>
      </c>
      <c r="D187" s="2" t="s">
        <v>78</v>
      </c>
      <c r="H187" s="200"/>
      <c r="I187" s="201"/>
      <c r="J187" s="200"/>
      <c r="K187" s="200"/>
      <c r="L187" s="200"/>
      <c r="N187" s="203"/>
      <c r="O187" s="203"/>
      <c r="P187" s="203"/>
      <c r="Q187" s="203"/>
      <c r="R187" s="203"/>
      <c r="T187" s="203"/>
      <c r="U187" s="203"/>
      <c r="V187" s="203"/>
      <c r="W187" s="203"/>
      <c r="X187" s="203"/>
      <c r="Z187" s="197"/>
      <c r="AA187" s="197"/>
      <c r="AB187" s="197"/>
      <c r="AC187" s="197"/>
      <c r="AD187" s="197"/>
      <c r="AF187" s="197"/>
      <c r="AG187" s="197"/>
      <c r="AH187" s="197"/>
      <c r="AI187" s="197"/>
      <c r="AJ187" s="197"/>
    </row>
    <row r="188" spans="2:36" outlineLevel="1" x14ac:dyDescent="0.2">
      <c r="B188" s="2" t="s">
        <v>73</v>
      </c>
      <c r="D188" s="2" t="s">
        <v>78</v>
      </c>
      <c r="F188" s="40">
        <f>'5. Input overig'!$F$18</f>
        <v>5.1999999999999998E-2</v>
      </c>
      <c r="H188" s="57">
        <f t="shared" ref="H188:L189" si="115">$F188</f>
        <v>5.1999999999999998E-2</v>
      </c>
      <c r="I188" s="57">
        <f t="shared" si="115"/>
        <v>5.1999999999999998E-2</v>
      </c>
      <c r="J188" s="57">
        <f t="shared" si="115"/>
        <v>5.1999999999999998E-2</v>
      </c>
      <c r="K188" s="57">
        <f t="shared" si="115"/>
        <v>5.1999999999999998E-2</v>
      </c>
      <c r="L188" s="57">
        <f t="shared" si="115"/>
        <v>5.1999999999999998E-2</v>
      </c>
      <c r="N188" s="57">
        <f>$F$28</f>
        <v>5.1999999999999998E-2</v>
      </c>
      <c r="O188" s="57">
        <f t="shared" ref="O188:R188" si="116">$F$28</f>
        <v>5.1999999999999998E-2</v>
      </c>
      <c r="P188" s="57">
        <f t="shared" si="116"/>
        <v>5.1999999999999998E-2</v>
      </c>
      <c r="Q188" s="57">
        <f t="shared" si="116"/>
        <v>5.1999999999999998E-2</v>
      </c>
      <c r="R188" s="57">
        <f t="shared" si="116"/>
        <v>5.1999999999999998E-2</v>
      </c>
      <c r="T188" s="57">
        <f>$F$28</f>
        <v>5.1999999999999998E-2</v>
      </c>
      <c r="U188" s="57">
        <f t="shared" ref="U188:X188" si="117">$F$28</f>
        <v>5.1999999999999998E-2</v>
      </c>
      <c r="V188" s="57">
        <f t="shared" si="117"/>
        <v>5.1999999999999998E-2</v>
      </c>
      <c r="W188" s="57">
        <f t="shared" si="117"/>
        <v>5.1999999999999998E-2</v>
      </c>
      <c r="X188" s="57">
        <f t="shared" si="117"/>
        <v>5.1999999999999998E-2</v>
      </c>
      <c r="Z188" s="57">
        <f>$F$28</f>
        <v>5.1999999999999998E-2</v>
      </c>
      <c r="AA188" s="57">
        <f>$F$28</f>
        <v>5.1999999999999998E-2</v>
      </c>
      <c r="AB188" s="57">
        <f>$F$28</f>
        <v>5.1999999999999998E-2</v>
      </c>
      <c r="AC188" s="57">
        <f>$F$28</f>
        <v>5.1999999999999998E-2</v>
      </c>
      <c r="AD188" s="57">
        <f>$F$28</f>
        <v>5.1999999999999998E-2</v>
      </c>
      <c r="AF188" s="57">
        <f>$F$28</f>
        <v>5.1999999999999998E-2</v>
      </c>
      <c r="AG188" s="57">
        <f>$F$28</f>
        <v>5.1999999999999998E-2</v>
      </c>
      <c r="AH188" s="57">
        <f>$F$28</f>
        <v>5.1999999999999998E-2</v>
      </c>
      <c r="AI188" s="57">
        <f>$F$28</f>
        <v>5.1999999999999998E-2</v>
      </c>
      <c r="AJ188" s="57">
        <f>$F$28</f>
        <v>5.1999999999999998E-2</v>
      </c>
    </row>
    <row r="189" spans="2:36" outlineLevel="1" x14ac:dyDescent="0.2">
      <c r="B189" s="2" t="s">
        <v>98</v>
      </c>
      <c r="F189" s="58">
        <f>'5. Input overig'!$F$19</f>
        <v>0.35913752509968999</v>
      </c>
      <c r="H189" s="59">
        <f t="shared" si="115"/>
        <v>0.35913752509968999</v>
      </c>
      <c r="I189" s="59">
        <f t="shared" si="115"/>
        <v>0.35913752509968999</v>
      </c>
      <c r="J189" s="59">
        <f t="shared" si="115"/>
        <v>0.35913752509968999</v>
      </c>
      <c r="K189" s="59">
        <f t="shared" si="115"/>
        <v>0.35913752509968999</v>
      </c>
      <c r="L189" s="59">
        <f t="shared" si="115"/>
        <v>0.35913752509968999</v>
      </c>
      <c r="N189" s="204">
        <f>$F$29</f>
        <v>0.35913752509968999</v>
      </c>
      <c r="O189" s="204">
        <f t="shared" ref="O189:R189" si="118">$F$29</f>
        <v>0.35913752509968999</v>
      </c>
      <c r="P189" s="204">
        <f t="shared" si="118"/>
        <v>0.35913752509968999</v>
      </c>
      <c r="Q189" s="204">
        <f t="shared" si="118"/>
        <v>0.35913752509968999</v>
      </c>
      <c r="R189" s="204">
        <f t="shared" si="118"/>
        <v>0.35913752509968999</v>
      </c>
      <c r="T189" s="204">
        <f>$F$29</f>
        <v>0.35913752509968999</v>
      </c>
      <c r="U189" s="204">
        <f t="shared" ref="U189:X189" si="119">$F$29</f>
        <v>0.35913752509968999</v>
      </c>
      <c r="V189" s="204">
        <f t="shared" si="119"/>
        <v>0.35913752509968999</v>
      </c>
      <c r="W189" s="204">
        <f t="shared" si="119"/>
        <v>0.35913752509968999</v>
      </c>
      <c r="X189" s="204">
        <f t="shared" si="119"/>
        <v>0.35913752509968999</v>
      </c>
      <c r="Z189" s="204">
        <f>$F$29</f>
        <v>0.35913752509968999</v>
      </c>
      <c r="AA189" s="204">
        <f>$F$29</f>
        <v>0.35913752509968999</v>
      </c>
      <c r="AB189" s="204">
        <f>$F$29</f>
        <v>0.35913752509968999</v>
      </c>
      <c r="AC189" s="204">
        <f>$F$29</f>
        <v>0.35913752509968999</v>
      </c>
      <c r="AD189" s="204">
        <f>$F$29</f>
        <v>0.35913752509968999</v>
      </c>
      <c r="AF189" s="204">
        <f>$F$29</f>
        <v>0.35913752509968999</v>
      </c>
      <c r="AG189" s="204">
        <f>$F$29</f>
        <v>0.35913752509968999</v>
      </c>
      <c r="AH189" s="204">
        <f>$F$29</f>
        <v>0.35913752509968999</v>
      </c>
      <c r="AI189" s="204">
        <f>$F$29</f>
        <v>0.35913752509968999</v>
      </c>
      <c r="AJ189" s="204">
        <f>$F$29</f>
        <v>0.35913752509968999</v>
      </c>
    </row>
    <row r="190" spans="2:36" outlineLevel="1" x14ac:dyDescent="0.2">
      <c r="B190" s="2" t="s">
        <v>421</v>
      </c>
      <c r="D190" s="2" t="s">
        <v>78</v>
      </c>
      <c r="H190" s="86">
        <f>'11. Rente schulden Enexis E'!T119</f>
        <v>2.6871028661719181E-2</v>
      </c>
      <c r="I190" s="86">
        <f>'11. Rente schulden Enexis E'!U119</f>
        <v>2.8931358420370076E-2</v>
      </c>
      <c r="J190" s="86">
        <f>'11. Rente schulden Enexis E'!V119</f>
        <v>3.0887809640982686E-2</v>
      </c>
      <c r="K190" s="86">
        <f>'11. Rente schulden Enexis E'!W119</f>
        <v>3.2614392157053904E-2</v>
      </c>
      <c r="L190" s="86">
        <f>'11. Rente schulden Enexis E'!X119</f>
        <v>3.3925544457615225E-2</v>
      </c>
      <c r="N190" s="197"/>
      <c r="O190" s="197"/>
      <c r="P190" s="197"/>
      <c r="Q190" s="197"/>
      <c r="R190" s="197"/>
      <c r="T190" s="197"/>
      <c r="U190" s="197"/>
      <c r="V190" s="197"/>
      <c r="W190" s="197"/>
      <c r="X190" s="197"/>
      <c r="Z190" s="203"/>
      <c r="AA190" s="203"/>
      <c r="AB190" s="203"/>
      <c r="AC190" s="203"/>
      <c r="AD190" s="203"/>
      <c r="AF190" s="203"/>
      <c r="AG190" s="203"/>
      <c r="AH190" s="203"/>
      <c r="AI190" s="203"/>
      <c r="AJ190" s="203"/>
    </row>
    <row r="191" spans="2:36" outlineLevel="1" x14ac:dyDescent="0.2">
      <c r="B191" s="2" t="s">
        <v>125</v>
      </c>
      <c r="D191" s="2" t="s">
        <v>78</v>
      </c>
      <c r="H191" s="200"/>
      <c r="I191" s="202"/>
      <c r="J191" s="200"/>
      <c r="K191" s="200"/>
      <c r="L191" s="200"/>
      <c r="N191" s="203"/>
      <c r="O191" s="203"/>
      <c r="P191" s="203"/>
      <c r="Q191" s="203"/>
      <c r="R191" s="203"/>
      <c r="T191" s="203"/>
      <c r="U191" s="203"/>
      <c r="V191" s="203"/>
      <c r="W191" s="203"/>
      <c r="X191" s="203"/>
      <c r="Z191" s="197"/>
      <c r="AA191" s="197"/>
      <c r="AB191" s="197"/>
      <c r="AC191" s="197"/>
      <c r="AD191" s="197"/>
      <c r="AF191" s="197"/>
      <c r="AG191" s="197"/>
      <c r="AH191" s="197"/>
      <c r="AI191" s="197"/>
      <c r="AJ191" s="197"/>
    </row>
    <row r="192" spans="2:36" outlineLevel="1" x14ac:dyDescent="0.2">
      <c r="B192" s="2" t="s">
        <v>79</v>
      </c>
      <c r="D192" s="2" t="s">
        <v>78</v>
      </c>
      <c r="F192" s="40">
        <f>'5. Input overig'!$F$20</f>
        <v>1.5E-3</v>
      </c>
      <c r="H192" s="57">
        <f>$F192</f>
        <v>1.5E-3</v>
      </c>
      <c r="I192" s="57">
        <f>$F192</f>
        <v>1.5E-3</v>
      </c>
      <c r="J192" s="57">
        <f>$F192</f>
        <v>1.5E-3</v>
      </c>
      <c r="K192" s="57">
        <f>$F192</f>
        <v>1.5E-3</v>
      </c>
      <c r="L192" s="57">
        <f>$F192</f>
        <v>1.5E-3</v>
      </c>
      <c r="N192" s="57">
        <f>$F$32</f>
        <v>1.5E-3</v>
      </c>
      <c r="O192" s="57">
        <f t="shared" ref="O192:R192" si="120">$F$32</f>
        <v>1.5E-3</v>
      </c>
      <c r="P192" s="57">
        <f t="shared" si="120"/>
        <v>1.5E-3</v>
      </c>
      <c r="Q192" s="57">
        <f t="shared" si="120"/>
        <v>1.5E-3</v>
      </c>
      <c r="R192" s="57">
        <f t="shared" si="120"/>
        <v>1.5E-3</v>
      </c>
      <c r="T192" s="57">
        <f>$F$32</f>
        <v>1.5E-3</v>
      </c>
      <c r="U192" s="57">
        <f t="shared" ref="U192:X192" si="121">$F$32</f>
        <v>1.5E-3</v>
      </c>
      <c r="V192" s="57">
        <f t="shared" si="121"/>
        <v>1.5E-3</v>
      </c>
      <c r="W192" s="57">
        <f t="shared" si="121"/>
        <v>1.5E-3</v>
      </c>
      <c r="X192" s="57">
        <f t="shared" si="121"/>
        <v>1.5E-3</v>
      </c>
      <c r="Z192" s="57">
        <f>$F$32</f>
        <v>1.5E-3</v>
      </c>
      <c r="AA192" s="57">
        <f>$F$32</f>
        <v>1.5E-3</v>
      </c>
      <c r="AB192" s="57">
        <f>$F$32</f>
        <v>1.5E-3</v>
      </c>
      <c r="AC192" s="57">
        <f>$F$32</f>
        <v>1.5E-3</v>
      </c>
      <c r="AD192" s="57">
        <f>$F$32</f>
        <v>1.5E-3</v>
      </c>
      <c r="AF192" s="57">
        <f>$F$32</f>
        <v>1.5E-3</v>
      </c>
      <c r="AG192" s="57">
        <f>$F$32</f>
        <v>1.5E-3</v>
      </c>
      <c r="AH192" s="57">
        <f>$F$32</f>
        <v>1.5E-3</v>
      </c>
      <c r="AI192" s="57">
        <f>$F$32</f>
        <v>1.5E-3</v>
      </c>
      <c r="AJ192" s="57">
        <f>$F$32</f>
        <v>1.5E-3</v>
      </c>
    </row>
    <row r="193" spans="2:36" outlineLevel="1" x14ac:dyDescent="0.2">
      <c r="H193" s="89"/>
      <c r="I193" s="89"/>
      <c r="J193" s="89"/>
      <c r="K193" s="89"/>
      <c r="L193" s="89"/>
    </row>
    <row r="194" spans="2:36" outlineLevel="1" x14ac:dyDescent="0.2"/>
    <row r="195" spans="2:36" outlineLevel="1" x14ac:dyDescent="0.2">
      <c r="B195" s="1" t="s">
        <v>172</v>
      </c>
      <c r="H195" s="1"/>
    </row>
    <row r="196" spans="2:36" outlineLevel="1" x14ac:dyDescent="0.2">
      <c r="B196" s="2" t="s">
        <v>70</v>
      </c>
      <c r="D196" s="2" t="s">
        <v>78</v>
      </c>
      <c r="H196" s="57">
        <f>H183</f>
        <v>0.46213421763754969</v>
      </c>
      <c r="I196" s="57">
        <f t="shared" ref="I196:L196" si="122">I183</f>
        <v>0.46213421763754969</v>
      </c>
      <c r="J196" s="57">
        <f t="shared" si="122"/>
        <v>0.46213421763754969</v>
      </c>
      <c r="K196" s="57">
        <f t="shared" si="122"/>
        <v>0.46213421763754969</v>
      </c>
      <c r="L196" s="57">
        <f t="shared" si="122"/>
        <v>0.46213421763754969</v>
      </c>
      <c r="N196" s="53"/>
      <c r="O196" s="53"/>
      <c r="P196" s="53"/>
      <c r="Q196" s="53"/>
      <c r="R196" s="53"/>
      <c r="T196" s="197"/>
      <c r="U196" s="197"/>
      <c r="V196" s="197"/>
      <c r="W196" s="197"/>
      <c r="X196" s="197"/>
      <c r="Z196" s="197"/>
      <c r="AA196" s="197"/>
      <c r="AB196" s="197"/>
      <c r="AC196" s="197"/>
      <c r="AD196" s="197"/>
      <c r="AF196" s="197"/>
      <c r="AG196" s="197"/>
      <c r="AH196" s="197"/>
      <c r="AI196" s="197"/>
      <c r="AJ196" s="197"/>
    </row>
    <row r="197" spans="2:36" outlineLevel="1" x14ac:dyDescent="0.2">
      <c r="B197" s="2" t="s">
        <v>71</v>
      </c>
      <c r="D197" s="2" t="s">
        <v>78</v>
      </c>
      <c r="H197" s="57">
        <f>H184</f>
        <v>0.25800000000000001</v>
      </c>
      <c r="I197" s="57">
        <f>I184</f>
        <v>0.25800000000000001</v>
      </c>
      <c r="J197" s="57">
        <f>J184</f>
        <v>0.25800000000000001</v>
      </c>
      <c r="K197" s="57">
        <f>K184</f>
        <v>0.25800000000000001</v>
      </c>
      <c r="L197" s="57">
        <f>L184</f>
        <v>0.25800000000000001</v>
      </c>
      <c r="N197" s="53"/>
      <c r="O197" s="53"/>
      <c r="P197" s="53"/>
      <c r="Q197" s="53"/>
      <c r="R197" s="53"/>
      <c r="T197" s="197"/>
      <c r="U197" s="197"/>
      <c r="V197" s="197"/>
      <c r="W197" s="197"/>
      <c r="X197" s="197"/>
      <c r="Z197" s="197"/>
      <c r="AA197" s="197"/>
      <c r="AB197" s="197"/>
      <c r="AC197" s="197"/>
      <c r="AD197" s="197"/>
      <c r="AF197" s="197"/>
      <c r="AG197" s="197"/>
      <c r="AH197" s="197"/>
      <c r="AI197" s="197"/>
      <c r="AJ197" s="197"/>
    </row>
    <row r="198" spans="2:36" outlineLevel="1" x14ac:dyDescent="0.2">
      <c r="B198" s="2" t="s">
        <v>72</v>
      </c>
      <c r="D198" s="2" t="s">
        <v>78</v>
      </c>
      <c r="H198" s="57">
        <f>H186</f>
        <v>2.8405E-2</v>
      </c>
      <c r="I198" s="57">
        <f t="shared" ref="I198:L198" si="123">I186</f>
        <v>2.8405E-2</v>
      </c>
      <c r="J198" s="57">
        <f t="shared" si="123"/>
        <v>2.8405E-2</v>
      </c>
      <c r="K198" s="57">
        <f t="shared" si="123"/>
        <v>2.8405E-2</v>
      </c>
      <c r="L198" s="57">
        <f t="shared" si="123"/>
        <v>2.8405E-2</v>
      </c>
      <c r="N198" s="53"/>
      <c r="O198" s="53"/>
      <c r="P198" s="53"/>
      <c r="Q198" s="53"/>
      <c r="R198" s="53"/>
      <c r="T198" s="197"/>
      <c r="U198" s="197"/>
      <c r="V198" s="197"/>
      <c r="W198" s="197"/>
      <c r="X198" s="197"/>
      <c r="Z198" s="197"/>
      <c r="AA198" s="197"/>
      <c r="AB198" s="197"/>
      <c r="AC198" s="197"/>
      <c r="AD198" s="197"/>
      <c r="AF198" s="197"/>
      <c r="AG198" s="197"/>
      <c r="AH198" s="197"/>
      <c r="AI198" s="197"/>
      <c r="AJ198" s="197"/>
    </row>
    <row r="199" spans="2:36" outlineLevel="1" x14ac:dyDescent="0.2">
      <c r="B199" s="2" t="s">
        <v>73</v>
      </c>
      <c r="D199" s="2" t="s">
        <v>78</v>
      </c>
      <c r="H199" s="57">
        <f t="shared" ref="H199:L199" si="124">H188</f>
        <v>5.1999999999999998E-2</v>
      </c>
      <c r="I199" s="57">
        <f t="shared" si="124"/>
        <v>5.1999999999999998E-2</v>
      </c>
      <c r="J199" s="57">
        <f t="shared" si="124"/>
        <v>5.1999999999999998E-2</v>
      </c>
      <c r="K199" s="57">
        <f t="shared" si="124"/>
        <v>5.1999999999999998E-2</v>
      </c>
      <c r="L199" s="57">
        <f t="shared" si="124"/>
        <v>5.1999999999999998E-2</v>
      </c>
      <c r="N199" s="53"/>
      <c r="O199" s="53"/>
      <c r="P199" s="53"/>
      <c r="Q199" s="53"/>
      <c r="R199" s="53"/>
      <c r="T199" s="197"/>
      <c r="U199" s="197"/>
      <c r="V199" s="197"/>
      <c r="W199" s="197"/>
      <c r="X199" s="197"/>
      <c r="Z199" s="197"/>
      <c r="AA199" s="197"/>
      <c r="AB199" s="197"/>
      <c r="AC199" s="197"/>
      <c r="AD199" s="197"/>
      <c r="AF199" s="197"/>
      <c r="AG199" s="197"/>
      <c r="AH199" s="197"/>
      <c r="AI199" s="197"/>
      <c r="AJ199" s="197"/>
    </row>
    <row r="200" spans="2:36" outlineLevel="1" x14ac:dyDescent="0.2">
      <c r="B200" s="2" t="s">
        <v>98</v>
      </c>
      <c r="H200" s="59">
        <f t="shared" ref="H200:L200" si="125">H189</f>
        <v>0.35913752509968999</v>
      </c>
      <c r="I200" s="59">
        <f t="shared" si="125"/>
        <v>0.35913752509968999</v>
      </c>
      <c r="J200" s="59">
        <f t="shared" si="125"/>
        <v>0.35913752509968999</v>
      </c>
      <c r="K200" s="59">
        <f t="shared" si="125"/>
        <v>0.35913752509968999</v>
      </c>
      <c r="L200" s="59">
        <f t="shared" si="125"/>
        <v>0.35913752509968999</v>
      </c>
      <c r="N200" s="205"/>
      <c r="O200" s="205"/>
      <c r="P200" s="205"/>
      <c r="Q200" s="205"/>
      <c r="R200" s="205"/>
      <c r="T200" s="197"/>
      <c r="U200" s="197"/>
      <c r="V200" s="197"/>
      <c r="W200" s="197"/>
      <c r="X200" s="197"/>
      <c r="Z200" s="197"/>
      <c r="AA200" s="197"/>
      <c r="AB200" s="197"/>
      <c r="AC200" s="197"/>
      <c r="AD200" s="197"/>
      <c r="AF200" s="197"/>
      <c r="AG200" s="197"/>
      <c r="AH200" s="197"/>
      <c r="AI200" s="197"/>
      <c r="AJ200" s="197"/>
    </row>
    <row r="201" spans="2:36" outlineLevel="1" x14ac:dyDescent="0.2">
      <c r="B201" s="2" t="s">
        <v>80</v>
      </c>
      <c r="H201" s="60">
        <f>((1-H196)+H196*(1-H197))/(1-H196)*H200</f>
        <v>0.58809714758260345</v>
      </c>
      <c r="I201" s="60">
        <f>((1-I196)+I196*(1-I197))/(1-I196)*I200</f>
        <v>0.58809714758260345</v>
      </c>
      <c r="J201" s="60">
        <f>((1-J196)+J196*(1-J197))/(1-J196)*J200</f>
        <v>0.58809714758260345</v>
      </c>
      <c r="K201" s="60">
        <f t="shared" ref="K201:L201" si="126">((1-K196)+K196*(1-K197))/(1-K196)*K200</f>
        <v>0.58809714758260345</v>
      </c>
      <c r="L201" s="60">
        <f t="shared" si="126"/>
        <v>0.58809714758260345</v>
      </c>
      <c r="N201" s="205"/>
      <c r="O201" s="205"/>
      <c r="P201" s="205"/>
      <c r="Q201" s="205"/>
      <c r="R201" s="205"/>
      <c r="T201" s="197"/>
      <c r="U201" s="197"/>
      <c r="V201" s="197"/>
      <c r="W201" s="197"/>
      <c r="X201" s="197"/>
      <c r="Z201" s="197"/>
      <c r="AA201" s="197"/>
      <c r="AB201" s="197"/>
      <c r="AC201" s="197"/>
      <c r="AD201" s="197"/>
      <c r="AF201" s="197"/>
      <c r="AG201" s="197"/>
      <c r="AH201" s="197"/>
      <c r="AI201" s="197"/>
      <c r="AJ201" s="197"/>
    </row>
    <row r="202" spans="2:36" outlineLevel="1" x14ac:dyDescent="0.2">
      <c r="B202" s="2" t="s">
        <v>94</v>
      </c>
      <c r="D202" s="2" t="s">
        <v>78</v>
      </c>
      <c r="H202" s="61">
        <f>H198+H201*H199</f>
        <v>5.8986051674295381E-2</v>
      </c>
      <c r="I202" s="61">
        <f>I198+I201*I199</f>
        <v>5.8986051674295381E-2</v>
      </c>
      <c r="J202" s="61">
        <f t="shared" ref="J202:L202" si="127">J198+J201*J199</f>
        <v>5.8986051674295381E-2</v>
      </c>
      <c r="K202" s="61">
        <f t="shared" si="127"/>
        <v>5.8986051674295381E-2</v>
      </c>
      <c r="L202" s="61">
        <f t="shared" si="127"/>
        <v>5.8986051674295381E-2</v>
      </c>
      <c r="N202" s="206"/>
      <c r="O202" s="206"/>
      <c r="P202" s="206"/>
      <c r="Q202" s="206"/>
      <c r="R202" s="206"/>
      <c r="T202" s="197"/>
      <c r="U202" s="197"/>
      <c r="V202" s="197"/>
      <c r="W202" s="197"/>
      <c r="X202" s="197"/>
      <c r="Z202" s="197"/>
      <c r="AA202" s="197"/>
      <c r="AB202" s="197"/>
      <c r="AC202" s="197"/>
      <c r="AD202" s="197"/>
      <c r="AF202" s="197"/>
      <c r="AG202" s="197"/>
      <c r="AH202" s="197"/>
      <c r="AI202" s="197"/>
      <c r="AJ202" s="197"/>
    </row>
    <row r="203" spans="2:36" outlineLevel="1" x14ac:dyDescent="0.2">
      <c r="B203" s="2" t="s">
        <v>95</v>
      </c>
      <c r="D203" s="2" t="s">
        <v>78</v>
      </c>
      <c r="H203" s="61">
        <f>H202*1/(1-H197)</f>
        <v>7.949602651522289E-2</v>
      </c>
      <c r="I203" s="61">
        <f>I202*1/(1-I197)</f>
        <v>7.949602651522289E-2</v>
      </c>
      <c r="J203" s="61">
        <f t="shared" ref="J203:L203" si="128">J202*1/(1-J197)</f>
        <v>7.949602651522289E-2</v>
      </c>
      <c r="K203" s="61">
        <f t="shared" si="128"/>
        <v>7.949602651522289E-2</v>
      </c>
      <c r="L203" s="61">
        <f t="shared" si="128"/>
        <v>7.949602651522289E-2</v>
      </c>
      <c r="N203" s="206"/>
      <c r="O203" s="206"/>
      <c r="P203" s="206"/>
      <c r="Q203" s="206"/>
      <c r="R203" s="206"/>
      <c r="T203" s="197"/>
      <c r="U203" s="197"/>
      <c r="V203" s="197"/>
      <c r="W203" s="197"/>
      <c r="X203" s="197"/>
      <c r="Z203" s="197"/>
      <c r="AA203" s="197"/>
      <c r="AB203" s="197"/>
      <c r="AC203" s="197"/>
      <c r="AD203" s="197"/>
      <c r="AF203" s="197"/>
      <c r="AG203" s="197"/>
      <c r="AH203" s="197"/>
      <c r="AI203" s="197"/>
      <c r="AJ203" s="197"/>
    </row>
    <row r="204" spans="2:36" outlineLevel="1" x14ac:dyDescent="0.2">
      <c r="B204" s="2" t="s">
        <v>124</v>
      </c>
      <c r="D204" s="2" t="s">
        <v>78</v>
      </c>
      <c r="H204" s="57">
        <f>H190</f>
        <v>2.6871028661719181E-2</v>
      </c>
      <c r="I204" s="57">
        <f>I190</f>
        <v>2.8931358420370076E-2</v>
      </c>
      <c r="J204" s="57">
        <f>J190</f>
        <v>3.0887809640982686E-2</v>
      </c>
      <c r="K204" s="57">
        <f>K190</f>
        <v>3.2614392157053904E-2</v>
      </c>
      <c r="L204" s="57">
        <f>L190</f>
        <v>3.3925544457615225E-2</v>
      </c>
      <c r="N204" s="53"/>
      <c r="O204" s="53"/>
      <c r="P204" s="53"/>
      <c r="Q204" s="53"/>
      <c r="R204" s="53"/>
      <c r="T204" s="197"/>
      <c r="U204" s="197"/>
      <c r="V204" s="197"/>
      <c r="W204" s="197"/>
      <c r="X204" s="197"/>
      <c r="Z204" s="197"/>
      <c r="AA204" s="197"/>
      <c r="AB204" s="197"/>
      <c r="AC204" s="197"/>
      <c r="AD204" s="197"/>
      <c r="AF204" s="197"/>
      <c r="AG204" s="197"/>
      <c r="AH204" s="197"/>
      <c r="AI204" s="197"/>
      <c r="AJ204" s="197"/>
    </row>
    <row r="205" spans="2:36" outlineLevel="1" x14ac:dyDescent="0.2">
      <c r="B205" s="2" t="s">
        <v>79</v>
      </c>
      <c r="D205" s="2" t="s">
        <v>78</v>
      </c>
      <c r="H205" s="57">
        <f>H192</f>
        <v>1.5E-3</v>
      </c>
      <c r="I205" s="57">
        <f>I192</f>
        <v>1.5E-3</v>
      </c>
      <c r="J205" s="57">
        <f>J192</f>
        <v>1.5E-3</v>
      </c>
      <c r="K205" s="57">
        <f>K192</f>
        <v>1.5E-3</v>
      </c>
      <c r="L205" s="57">
        <f>L192</f>
        <v>1.5E-3</v>
      </c>
      <c r="N205" s="53"/>
      <c r="O205" s="53"/>
      <c r="P205" s="53"/>
      <c r="Q205" s="53"/>
      <c r="R205" s="53"/>
      <c r="T205" s="197"/>
      <c r="U205" s="197"/>
      <c r="V205" s="197"/>
      <c r="W205" s="197"/>
      <c r="X205" s="197"/>
      <c r="Z205" s="197"/>
      <c r="AA205" s="197"/>
      <c r="AB205" s="197"/>
      <c r="AC205" s="197"/>
      <c r="AD205" s="197"/>
      <c r="AF205" s="197"/>
      <c r="AG205" s="197"/>
      <c r="AH205" s="197"/>
      <c r="AI205" s="197"/>
      <c r="AJ205" s="197"/>
    </row>
    <row r="206" spans="2:36" outlineLevel="1" x14ac:dyDescent="0.2">
      <c r="B206" s="2" t="s">
        <v>93</v>
      </c>
      <c r="D206" s="2" t="s">
        <v>78</v>
      </c>
      <c r="H206" s="61">
        <f>H204+H205</f>
        <v>2.8371028661719182E-2</v>
      </c>
      <c r="I206" s="61">
        <f>I204+I205</f>
        <v>3.0431358420370078E-2</v>
      </c>
      <c r="J206" s="61">
        <f t="shared" ref="J206:L206" si="129">J204+J205</f>
        <v>3.2387809640982687E-2</v>
      </c>
      <c r="K206" s="61">
        <f t="shared" si="129"/>
        <v>3.4114392157053905E-2</v>
      </c>
      <c r="L206" s="61">
        <f t="shared" si="129"/>
        <v>3.5425544457615227E-2</v>
      </c>
      <c r="N206" s="206"/>
      <c r="O206" s="206"/>
      <c r="P206" s="206"/>
      <c r="Q206" s="206"/>
      <c r="R206" s="206"/>
      <c r="T206" s="197"/>
      <c r="U206" s="197"/>
      <c r="V206" s="197"/>
      <c r="W206" s="197"/>
      <c r="X206" s="197"/>
      <c r="Z206" s="197"/>
      <c r="AA206" s="197"/>
      <c r="AB206" s="197"/>
      <c r="AC206" s="197"/>
      <c r="AD206" s="197"/>
      <c r="AF206" s="197"/>
      <c r="AG206" s="197"/>
      <c r="AH206" s="197"/>
      <c r="AI206" s="197"/>
      <c r="AJ206" s="197"/>
    </row>
    <row r="207" spans="2:36" outlineLevel="1" x14ac:dyDescent="0.2">
      <c r="B207" s="2" t="s">
        <v>96</v>
      </c>
      <c r="D207" s="2" t="s">
        <v>78</v>
      </c>
      <c r="H207" s="61">
        <f>(1-H196)*H203+H196*H206</f>
        <v>5.5869415630472548E-2</v>
      </c>
      <c r="I207" s="61">
        <f>(1-I196)*I203+I196*I206</f>
        <v>5.6821564511562041E-2</v>
      </c>
      <c r="J207" s="61">
        <f t="shared" ref="J207:L207" si="130">(1-J196)*J203+J196*J206</f>
        <v>5.7725707565745875E-2</v>
      </c>
      <c r="K207" s="61">
        <f t="shared" si="130"/>
        <v>5.8523620425997125E-2</v>
      </c>
      <c r="L207" s="61">
        <f t="shared" si="130"/>
        <v>5.9129548768620699E-2</v>
      </c>
      <c r="N207" s="206"/>
      <c r="O207" s="206"/>
      <c r="P207" s="206"/>
      <c r="Q207" s="206"/>
      <c r="R207" s="206"/>
      <c r="T207" s="197"/>
      <c r="U207" s="197"/>
      <c r="V207" s="197"/>
      <c r="W207" s="197"/>
      <c r="X207" s="197"/>
      <c r="Z207" s="197"/>
      <c r="AA207" s="197"/>
      <c r="AB207" s="197"/>
      <c r="AC207" s="197"/>
      <c r="AD207" s="197"/>
      <c r="AF207" s="197"/>
      <c r="AG207" s="197"/>
      <c r="AH207" s="197"/>
      <c r="AI207" s="197"/>
      <c r="AJ207" s="197"/>
    </row>
    <row r="208" spans="2:36" outlineLevel="1" x14ac:dyDescent="0.2">
      <c r="B208" s="2" t="s">
        <v>97</v>
      </c>
      <c r="D208" s="2" t="s">
        <v>78</v>
      </c>
      <c r="H208" s="31">
        <f>ROUND(H207,3)</f>
        <v>5.6000000000000001E-2</v>
      </c>
      <c r="I208" s="31">
        <f>ROUND(I207,3)</f>
        <v>5.7000000000000002E-2</v>
      </c>
      <c r="J208" s="31">
        <f t="shared" ref="J208:L208" si="131">ROUND(J207,3)</f>
        <v>5.8000000000000003E-2</v>
      </c>
      <c r="K208" s="31">
        <f t="shared" si="131"/>
        <v>5.8999999999999997E-2</v>
      </c>
      <c r="L208" s="31">
        <f t="shared" si="131"/>
        <v>5.8999999999999997E-2</v>
      </c>
      <c r="N208" s="53"/>
      <c r="O208" s="53"/>
      <c r="P208" s="53"/>
      <c r="Q208" s="53"/>
      <c r="R208" s="53"/>
      <c r="T208" s="197"/>
      <c r="U208" s="197"/>
      <c r="V208" s="197"/>
      <c r="W208" s="197"/>
      <c r="X208" s="197"/>
      <c r="Z208" s="197"/>
      <c r="AA208" s="197"/>
      <c r="AB208" s="197"/>
      <c r="AC208" s="197"/>
      <c r="AD208" s="197"/>
      <c r="AF208" s="197"/>
      <c r="AG208" s="197"/>
      <c r="AH208" s="197"/>
      <c r="AI208" s="197"/>
      <c r="AJ208" s="197"/>
    </row>
    <row r="209" spans="2:36" x14ac:dyDescent="0.2">
      <c r="B209" s="38"/>
    </row>
    <row r="210" spans="2:36" s="72" customFormat="1" x14ac:dyDescent="0.2">
      <c r="B210" s="88" t="s">
        <v>137</v>
      </c>
    </row>
    <row r="211" spans="2:36" s="175" customFormat="1" x14ac:dyDescent="0.2">
      <c r="B211" s="174"/>
    </row>
    <row r="212" spans="2:36" outlineLevel="1" x14ac:dyDescent="0.2">
      <c r="B212" s="1" t="s">
        <v>91</v>
      </c>
    </row>
    <row r="213" spans="2:36" outlineLevel="1" x14ac:dyDescent="0.2">
      <c r="B213" s="2" t="s">
        <v>169</v>
      </c>
      <c r="D213" s="2" t="s">
        <v>78</v>
      </c>
      <c r="F213" s="40">
        <f>'5. Input overig'!$F$17</f>
        <v>0.85919988367308398</v>
      </c>
      <c r="H213" s="57">
        <f t="shared" ref="H213:L214" si="132">$F213</f>
        <v>0.85919988367308398</v>
      </c>
      <c r="I213" s="57">
        <f t="shared" si="132"/>
        <v>0.85919988367308398</v>
      </c>
      <c r="J213" s="57">
        <f t="shared" si="132"/>
        <v>0.85919988367308398</v>
      </c>
      <c r="K213" s="57">
        <f t="shared" si="132"/>
        <v>0.85919988367308398</v>
      </c>
      <c r="L213" s="57">
        <f t="shared" si="132"/>
        <v>0.85919988367308398</v>
      </c>
      <c r="N213" s="57">
        <f>$F$22</f>
        <v>0.85919988367308398</v>
      </c>
      <c r="O213" s="57">
        <f t="shared" ref="O213:R213" si="133">$F$22</f>
        <v>0.85919988367308398</v>
      </c>
      <c r="P213" s="57">
        <f t="shared" si="133"/>
        <v>0.85919988367308398</v>
      </c>
      <c r="Q213" s="57">
        <f t="shared" si="133"/>
        <v>0.85919988367308398</v>
      </c>
      <c r="R213" s="57">
        <f t="shared" si="133"/>
        <v>0.85919988367308398</v>
      </c>
      <c r="T213" s="57">
        <f>$F$22</f>
        <v>0.85919988367308398</v>
      </c>
      <c r="U213" s="57">
        <f t="shared" ref="U213:X213" si="134">$F$22</f>
        <v>0.85919988367308398</v>
      </c>
      <c r="V213" s="57">
        <f t="shared" si="134"/>
        <v>0.85919988367308398</v>
      </c>
      <c r="W213" s="57">
        <f t="shared" si="134"/>
        <v>0.85919988367308398</v>
      </c>
      <c r="X213" s="57">
        <f t="shared" si="134"/>
        <v>0.85919988367308398</v>
      </c>
      <c r="Z213" s="57">
        <f>$F$22</f>
        <v>0.85919988367308398</v>
      </c>
      <c r="AA213" s="57">
        <f>$F$22</f>
        <v>0.85919988367308398</v>
      </c>
      <c r="AB213" s="57">
        <f>$F$22</f>
        <v>0.85919988367308398</v>
      </c>
      <c r="AC213" s="57">
        <f>$F$22</f>
        <v>0.85919988367308398</v>
      </c>
      <c r="AD213" s="57">
        <f>$F$22</f>
        <v>0.85919988367308398</v>
      </c>
      <c r="AF213" s="57">
        <f>$F$22</f>
        <v>0.85919988367308398</v>
      </c>
      <c r="AG213" s="57">
        <f>$F$22</f>
        <v>0.85919988367308398</v>
      </c>
      <c r="AH213" s="57">
        <f>$F$22</f>
        <v>0.85919988367308398</v>
      </c>
      <c r="AI213" s="57">
        <f>$F$22</f>
        <v>0.85919988367308398</v>
      </c>
      <c r="AJ213" s="57">
        <f>$F$22</f>
        <v>0.85919988367308398</v>
      </c>
    </row>
    <row r="214" spans="2:36" outlineLevel="1" x14ac:dyDescent="0.2">
      <c r="B214" s="2" t="s">
        <v>81</v>
      </c>
      <c r="F214" s="41">
        <f>$F$22/(1+$F$22)</f>
        <v>0.46213421763754969</v>
      </c>
      <c r="H214" s="76">
        <f>$F214</f>
        <v>0.46213421763754969</v>
      </c>
      <c r="I214" s="76">
        <f t="shared" si="132"/>
        <v>0.46213421763754969</v>
      </c>
      <c r="J214" s="76">
        <f t="shared" si="132"/>
        <v>0.46213421763754969</v>
      </c>
      <c r="K214" s="76">
        <f t="shared" si="132"/>
        <v>0.46213421763754969</v>
      </c>
      <c r="L214" s="76">
        <f t="shared" si="132"/>
        <v>0.46213421763754969</v>
      </c>
      <c r="N214" s="41">
        <f>$F$23</f>
        <v>0.46213421763754969</v>
      </c>
      <c r="O214" s="41">
        <f t="shared" ref="O214:R214" si="135">$F$23</f>
        <v>0.46213421763754969</v>
      </c>
      <c r="P214" s="41">
        <f t="shared" si="135"/>
        <v>0.46213421763754969</v>
      </c>
      <c r="Q214" s="41">
        <f t="shared" si="135"/>
        <v>0.46213421763754969</v>
      </c>
      <c r="R214" s="41">
        <f t="shared" si="135"/>
        <v>0.46213421763754969</v>
      </c>
      <c r="T214" s="41">
        <f>$F$23</f>
        <v>0.46213421763754969</v>
      </c>
      <c r="U214" s="41">
        <f t="shared" ref="U214:X214" si="136">$F$23</f>
        <v>0.46213421763754969</v>
      </c>
      <c r="V214" s="41">
        <f t="shared" si="136"/>
        <v>0.46213421763754969</v>
      </c>
      <c r="W214" s="41">
        <f t="shared" si="136"/>
        <v>0.46213421763754969</v>
      </c>
      <c r="X214" s="41">
        <f t="shared" si="136"/>
        <v>0.46213421763754969</v>
      </c>
      <c r="Z214" s="41">
        <f>$F$23</f>
        <v>0.46213421763754969</v>
      </c>
      <c r="AA214" s="41">
        <f>$F$23</f>
        <v>0.46213421763754969</v>
      </c>
      <c r="AB214" s="41">
        <f>$F$23</f>
        <v>0.46213421763754969</v>
      </c>
      <c r="AC214" s="41">
        <f>$F$23</f>
        <v>0.46213421763754969</v>
      </c>
      <c r="AD214" s="41">
        <f>$F$23</f>
        <v>0.46213421763754969</v>
      </c>
      <c r="AF214" s="41">
        <f>$F$23</f>
        <v>0.46213421763754969</v>
      </c>
      <c r="AG214" s="41">
        <f>$F$23</f>
        <v>0.46213421763754969</v>
      </c>
      <c r="AH214" s="41">
        <f>$F$23</f>
        <v>0.46213421763754969</v>
      </c>
      <c r="AI214" s="41">
        <f>$F$23</f>
        <v>0.46213421763754969</v>
      </c>
      <c r="AJ214" s="41">
        <f>$F$23</f>
        <v>0.46213421763754969</v>
      </c>
    </row>
    <row r="215" spans="2:36" outlineLevel="1" x14ac:dyDescent="0.2">
      <c r="B215" s="2" t="s">
        <v>222</v>
      </c>
      <c r="D215" s="2" t="s">
        <v>78</v>
      </c>
      <c r="F215" s="207"/>
      <c r="H215" s="85">
        <f>'5. Input overig'!H22</f>
        <v>0.25800000000000001</v>
      </c>
      <c r="I215" s="85">
        <f>'5. Input overig'!I22</f>
        <v>0.25800000000000001</v>
      </c>
      <c r="J215" s="85">
        <f>'5. Input overig'!J22</f>
        <v>0.25800000000000001</v>
      </c>
      <c r="K215" s="85">
        <f>'5. Input overig'!K22</f>
        <v>0.25800000000000001</v>
      </c>
      <c r="L215" s="85">
        <f>'5. Input overig'!L22</f>
        <v>0.25800000000000001</v>
      </c>
      <c r="N215" s="53"/>
      <c r="O215" s="53"/>
      <c r="P215" s="53"/>
      <c r="Q215" s="53"/>
      <c r="R215" s="53"/>
      <c r="T215" s="53"/>
      <c r="U215" s="53"/>
      <c r="V215" s="53"/>
      <c r="W215" s="53"/>
      <c r="X215" s="53"/>
      <c r="Z215" s="202"/>
      <c r="AA215" s="202"/>
      <c r="AB215" s="202"/>
      <c r="AC215" s="202"/>
      <c r="AD215" s="202"/>
      <c r="AF215" s="202"/>
      <c r="AG215" s="202"/>
      <c r="AH215" s="202"/>
      <c r="AI215" s="202"/>
      <c r="AJ215" s="202"/>
    </row>
    <row r="216" spans="2:36" outlineLevel="1" x14ac:dyDescent="0.2">
      <c r="B216" s="2" t="s">
        <v>221</v>
      </c>
      <c r="F216" s="207"/>
      <c r="H216" s="208"/>
      <c r="I216" s="202"/>
      <c r="J216" s="202"/>
      <c r="K216" s="202"/>
      <c r="L216" s="202"/>
      <c r="N216" s="202"/>
      <c r="O216" s="202"/>
      <c r="P216" s="202"/>
      <c r="Q216" s="202"/>
      <c r="R216" s="202"/>
      <c r="T216" s="202"/>
      <c r="U216" s="202"/>
      <c r="V216" s="202"/>
      <c r="W216" s="202"/>
      <c r="X216" s="202"/>
      <c r="Z216" s="53"/>
      <c r="AA216" s="53"/>
      <c r="AB216" s="53"/>
      <c r="AC216" s="53"/>
      <c r="AD216" s="53"/>
      <c r="AF216" s="53"/>
      <c r="AG216" s="53"/>
      <c r="AH216" s="53"/>
      <c r="AI216" s="53"/>
      <c r="AJ216" s="53"/>
    </row>
    <row r="217" spans="2:36" outlineLevel="1" x14ac:dyDescent="0.2">
      <c r="B217" s="2" t="s">
        <v>122</v>
      </c>
      <c r="D217" s="2" t="s">
        <v>78</v>
      </c>
      <c r="F217" s="84"/>
      <c r="H217" s="85">
        <f>'6. Risicovrije rente'!T38</f>
        <v>2.8405E-2</v>
      </c>
      <c r="I217" s="85">
        <f>'6. Risicovrije rente'!U38</f>
        <v>2.8405E-2</v>
      </c>
      <c r="J217" s="85">
        <f>'6. Risicovrije rente'!V38</f>
        <v>2.8405E-2</v>
      </c>
      <c r="K217" s="85">
        <f>'6. Risicovrije rente'!W38</f>
        <v>2.8405E-2</v>
      </c>
      <c r="L217" s="85">
        <f>'6. Risicovrije rente'!X38</f>
        <v>2.8405E-2</v>
      </c>
      <c r="N217" s="197"/>
      <c r="O217" s="197"/>
      <c r="P217" s="197"/>
      <c r="Q217" s="197"/>
      <c r="R217" s="197"/>
      <c r="T217" s="197"/>
      <c r="U217" s="197"/>
      <c r="V217" s="197"/>
      <c r="W217" s="197"/>
      <c r="X217" s="197"/>
      <c r="Z217" s="203"/>
      <c r="AA217" s="203"/>
      <c r="AB217" s="203"/>
      <c r="AC217" s="203"/>
      <c r="AD217" s="203"/>
      <c r="AF217" s="203"/>
      <c r="AG217" s="203"/>
      <c r="AH217" s="203"/>
      <c r="AI217" s="203"/>
      <c r="AJ217" s="203"/>
    </row>
    <row r="218" spans="2:36" outlineLevel="1" x14ac:dyDescent="0.2">
      <c r="B218" s="2" t="s">
        <v>218</v>
      </c>
      <c r="D218" s="2" t="s">
        <v>78</v>
      </c>
      <c r="H218" s="200"/>
      <c r="I218" s="201"/>
      <c r="J218" s="200"/>
      <c r="K218" s="200"/>
      <c r="L218" s="200"/>
      <c r="N218" s="203"/>
      <c r="O218" s="203"/>
      <c r="P218" s="203"/>
      <c r="Q218" s="203"/>
      <c r="R218" s="203"/>
      <c r="T218" s="203"/>
      <c r="U218" s="203"/>
      <c r="V218" s="203"/>
      <c r="W218" s="203"/>
      <c r="X218" s="203"/>
      <c r="Z218" s="197"/>
      <c r="AA218" s="197"/>
      <c r="AB218" s="197"/>
      <c r="AC218" s="197"/>
      <c r="AD218" s="197"/>
      <c r="AF218" s="197"/>
      <c r="AG218" s="197"/>
      <c r="AH218" s="197"/>
      <c r="AI218" s="197"/>
      <c r="AJ218" s="197"/>
    </row>
    <row r="219" spans="2:36" outlineLevel="1" x14ac:dyDescent="0.2">
      <c r="B219" s="2" t="s">
        <v>73</v>
      </c>
      <c r="D219" s="2" t="s">
        <v>78</v>
      </c>
      <c r="F219" s="40">
        <f>'5. Input overig'!$F$18</f>
        <v>5.1999999999999998E-2</v>
      </c>
      <c r="H219" s="57">
        <f t="shared" ref="H219:L220" si="137">$F219</f>
        <v>5.1999999999999998E-2</v>
      </c>
      <c r="I219" s="57">
        <f t="shared" si="137"/>
        <v>5.1999999999999998E-2</v>
      </c>
      <c r="J219" s="57">
        <f t="shared" si="137"/>
        <v>5.1999999999999998E-2</v>
      </c>
      <c r="K219" s="57">
        <f t="shared" si="137"/>
        <v>5.1999999999999998E-2</v>
      </c>
      <c r="L219" s="57">
        <f t="shared" si="137"/>
        <v>5.1999999999999998E-2</v>
      </c>
      <c r="N219" s="57">
        <f>$F$28</f>
        <v>5.1999999999999998E-2</v>
      </c>
      <c r="O219" s="57">
        <f t="shared" ref="O219:R219" si="138">$F$28</f>
        <v>5.1999999999999998E-2</v>
      </c>
      <c r="P219" s="57">
        <f t="shared" si="138"/>
        <v>5.1999999999999998E-2</v>
      </c>
      <c r="Q219" s="57">
        <f t="shared" si="138"/>
        <v>5.1999999999999998E-2</v>
      </c>
      <c r="R219" s="57">
        <f t="shared" si="138"/>
        <v>5.1999999999999998E-2</v>
      </c>
      <c r="T219" s="57">
        <f>$F$28</f>
        <v>5.1999999999999998E-2</v>
      </c>
      <c r="U219" s="57">
        <f t="shared" ref="U219:X219" si="139">$F$28</f>
        <v>5.1999999999999998E-2</v>
      </c>
      <c r="V219" s="57">
        <f t="shared" si="139"/>
        <v>5.1999999999999998E-2</v>
      </c>
      <c r="W219" s="57">
        <f t="shared" si="139"/>
        <v>5.1999999999999998E-2</v>
      </c>
      <c r="X219" s="57">
        <f t="shared" si="139"/>
        <v>5.1999999999999998E-2</v>
      </c>
      <c r="Z219" s="57">
        <f>$F$28</f>
        <v>5.1999999999999998E-2</v>
      </c>
      <c r="AA219" s="57">
        <f>$F$28</f>
        <v>5.1999999999999998E-2</v>
      </c>
      <c r="AB219" s="57">
        <f>$F$28</f>
        <v>5.1999999999999998E-2</v>
      </c>
      <c r="AC219" s="57">
        <f>$F$28</f>
        <v>5.1999999999999998E-2</v>
      </c>
      <c r="AD219" s="57">
        <f>$F$28</f>
        <v>5.1999999999999998E-2</v>
      </c>
      <c r="AF219" s="57">
        <f>$F$28</f>
        <v>5.1999999999999998E-2</v>
      </c>
      <c r="AG219" s="57">
        <f>$F$28</f>
        <v>5.1999999999999998E-2</v>
      </c>
      <c r="AH219" s="57">
        <f>$F$28</f>
        <v>5.1999999999999998E-2</v>
      </c>
      <c r="AI219" s="57">
        <f>$F$28</f>
        <v>5.1999999999999998E-2</v>
      </c>
      <c r="AJ219" s="57">
        <f>$F$28</f>
        <v>5.1999999999999998E-2</v>
      </c>
    </row>
    <row r="220" spans="2:36" outlineLevel="1" x14ac:dyDescent="0.2">
      <c r="B220" s="2" t="s">
        <v>98</v>
      </c>
      <c r="F220" s="58">
        <f>'5. Input overig'!$F$19</f>
        <v>0.35913752509968999</v>
      </c>
      <c r="H220" s="59">
        <f t="shared" si="137"/>
        <v>0.35913752509968999</v>
      </c>
      <c r="I220" s="59">
        <f t="shared" si="137"/>
        <v>0.35913752509968999</v>
      </c>
      <c r="J220" s="59">
        <f t="shared" si="137"/>
        <v>0.35913752509968999</v>
      </c>
      <c r="K220" s="59">
        <f t="shared" si="137"/>
        <v>0.35913752509968999</v>
      </c>
      <c r="L220" s="59">
        <f t="shared" si="137"/>
        <v>0.35913752509968999</v>
      </c>
      <c r="N220" s="204">
        <f>$F$29</f>
        <v>0.35913752509968999</v>
      </c>
      <c r="O220" s="204">
        <f t="shared" ref="O220:R220" si="140">$F$29</f>
        <v>0.35913752509968999</v>
      </c>
      <c r="P220" s="204">
        <f t="shared" si="140"/>
        <v>0.35913752509968999</v>
      </c>
      <c r="Q220" s="204">
        <f t="shared" si="140"/>
        <v>0.35913752509968999</v>
      </c>
      <c r="R220" s="204">
        <f t="shared" si="140"/>
        <v>0.35913752509968999</v>
      </c>
      <c r="T220" s="204">
        <f>$F$29</f>
        <v>0.35913752509968999</v>
      </c>
      <c r="U220" s="204">
        <f t="shared" ref="U220:X220" si="141">$F$29</f>
        <v>0.35913752509968999</v>
      </c>
      <c r="V220" s="204">
        <f t="shared" si="141"/>
        <v>0.35913752509968999</v>
      </c>
      <c r="W220" s="204">
        <f t="shared" si="141"/>
        <v>0.35913752509968999</v>
      </c>
      <c r="X220" s="204">
        <f t="shared" si="141"/>
        <v>0.35913752509968999</v>
      </c>
      <c r="Z220" s="204">
        <f>$F$29</f>
        <v>0.35913752509968999</v>
      </c>
      <c r="AA220" s="204">
        <f>$F$29</f>
        <v>0.35913752509968999</v>
      </c>
      <c r="AB220" s="204">
        <f>$F$29</f>
        <v>0.35913752509968999</v>
      </c>
      <c r="AC220" s="204">
        <f>$F$29</f>
        <v>0.35913752509968999</v>
      </c>
      <c r="AD220" s="204">
        <f>$F$29</f>
        <v>0.35913752509968999</v>
      </c>
      <c r="AF220" s="204">
        <f>$F$29</f>
        <v>0.35913752509968999</v>
      </c>
      <c r="AG220" s="204">
        <f>$F$29</f>
        <v>0.35913752509968999</v>
      </c>
      <c r="AH220" s="204">
        <f>$F$29</f>
        <v>0.35913752509968999</v>
      </c>
      <c r="AI220" s="204">
        <f>$F$29</f>
        <v>0.35913752509968999</v>
      </c>
      <c r="AJ220" s="204">
        <f>$F$29</f>
        <v>0.35913752509968999</v>
      </c>
    </row>
    <row r="221" spans="2:36" outlineLevel="1" x14ac:dyDescent="0.2">
      <c r="B221" s="2" t="s">
        <v>422</v>
      </c>
      <c r="D221" s="2" t="s">
        <v>78</v>
      </c>
      <c r="H221" s="86">
        <f>'12. Rente schulden Liander E'!T119</f>
        <v>2.5746590264853465E-2</v>
      </c>
      <c r="I221" s="86">
        <f>'12. Rente schulden Liander E'!U119</f>
        <v>2.8038495965964434E-2</v>
      </c>
      <c r="J221" s="86">
        <f>'12. Rente schulden Liander E'!V119</f>
        <v>3.0158466718726989E-2</v>
      </c>
      <c r="K221" s="86">
        <f>'12. Rente schulden Liander E'!W119</f>
        <v>3.2075696266600964E-2</v>
      </c>
      <c r="L221" s="86">
        <f>'12. Rente schulden Liander E'!X119</f>
        <v>3.3756806797880179E-2</v>
      </c>
      <c r="N221" s="197"/>
      <c r="O221" s="197"/>
      <c r="P221" s="197"/>
      <c r="Q221" s="197"/>
      <c r="R221" s="197"/>
      <c r="T221" s="197"/>
      <c r="U221" s="197"/>
      <c r="V221" s="197"/>
      <c r="W221" s="197"/>
      <c r="X221" s="197"/>
      <c r="Z221" s="203"/>
      <c r="AA221" s="203"/>
      <c r="AB221" s="203"/>
      <c r="AC221" s="203"/>
      <c r="AD221" s="203"/>
      <c r="AF221" s="203"/>
      <c r="AG221" s="203"/>
      <c r="AH221" s="203"/>
      <c r="AI221" s="203"/>
      <c r="AJ221" s="203"/>
    </row>
    <row r="222" spans="2:36" outlineLevel="1" x14ac:dyDescent="0.2">
      <c r="B222" s="2" t="s">
        <v>125</v>
      </c>
      <c r="D222" s="2" t="s">
        <v>78</v>
      </c>
      <c r="H222" s="200"/>
      <c r="I222" s="202"/>
      <c r="J222" s="200"/>
      <c r="K222" s="200"/>
      <c r="L222" s="200"/>
      <c r="N222" s="203"/>
      <c r="O222" s="203"/>
      <c r="P222" s="203"/>
      <c r="Q222" s="203"/>
      <c r="R222" s="203"/>
      <c r="T222" s="203"/>
      <c r="U222" s="203"/>
      <c r="V222" s="203"/>
      <c r="W222" s="203"/>
      <c r="X222" s="203"/>
      <c r="Z222" s="197"/>
      <c r="AA222" s="197"/>
      <c r="AB222" s="197"/>
      <c r="AC222" s="197"/>
      <c r="AD222" s="197"/>
      <c r="AF222" s="197"/>
      <c r="AG222" s="197"/>
      <c r="AH222" s="197"/>
      <c r="AI222" s="197"/>
      <c r="AJ222" s="197"/>
    </row>
    <row r="223" spans="2:36" outlineLevel="1" x14ac:dyDescent="0.2">
      <c r="B223" s="2" t="s">
        <v>79</v>
      </c>
      <c r="D223" s="2" t="s">
        <v>78</v>
      </c>
      <c r="F223" s="40">
        <f>'5. Input overig'!$F$20</f>
        <v>1.5E-3</v>
      </c>
      <c r="H223" s="57">
        <f>$F223</f>
        <v>1.5E-3</v>
      </c>
      <c r="I223" s="57">
        <f>$F223</f>
        <v>1.5E-3</v>
      </c>
      <c r="J223" s="57">
        <f>$F223</f>
        <v>1.5E-3</v>
      </c>
      <c r="K223" s="57">
        <f>$F223</f>
        <v>1.5E-3</v>
      </c>
      <c r="L223" s="57">
        <f>$F223</f>
        <v>1.5E-3</v>
      </c>
      <c r="N223" s="57">
        <f>$F$32</f>
        <v>1.5E-3</v>
      </c>
      <c r="O223" s="57">
        <f t="shared" ref="O223:R223" si="142">$F$32</f>
        <v>1.5E-3</v>
      </c>
      <c r="P223" s="57">
        <f t="shared" si="142"/>
        <v>1.5E-3</v>
      </c>
      <c r="Q223" s="57">
        <f t="shared" si="142"/>
        <v>1.5E-3</v>
      </c>
      <c r="R223" s="57">
        <f t="shared" si="142"/>
        <v>1.5E-3</v>
      </c>
      <c r="T223" s="57">
        <f>$F$32</f>
        <v>1.5E-3</v>
      </c>
      <c r="U223" s="57">
        <f t="shared" ref="U223:X223" si="143">$F$32</f>
        <v>1.5E-3</v>
      </c>
      <c r="V223" s="57">
        <f t="shared" si="143"/>
        <v>1.5E-3</v>
      </c>
      <c r="W223" s="57">
        <f t="shared" si="143"/>
        <v>1.5E-3</v>
      </c>
      <c r="X223" s="57">
        <f t="shared" si="143"/>
        <v>1.5E-3</v>
      </c>
      <c r="Z223" s="57">
        <f>$F$32</f>
        <v>1.5E-3</v>
      </c>
      <c r="AA223" s="57">
        <f>$F$32</f>
        <v>1.5E-3</v>
      </c>
      <c r="AB223" s="57">
        <f>$F$32</f>
        <v>1.5E-3</v>
      </c>
      <c r="AC223" s="57">
        <f>$F$32</f>
        <v>1.5E-3</v>
      </c>
      <c r="AD223" s="57">
        <f>$F$32</f>
        <v>1.5E-3</v>
      </c>
      <c r="AF223" s="57">
        <f>$F$32</f>
        <v>1.5E-3</v>
      </c>
      <c r="AG223" s="57">
        <f>$F$32</f>
        <v>1.5E-3</v>
      </c>
      <c r="AH223" s="57">
        <f>$F$32</f>
        <v>1.5E-3</v>
      </c>
      <c r="AI223" s="57">
        <f>$F$32</f>
        <v>1.5E-3</v>
      </c>
      <c r="AJ223" s="57">
        <f>$F$32</f>
        <v>1.5E-3</v>
      </c>
    </row>
    <row r="224" spans="2:36" outlineLevel="1" x14ac:dyDescent="0.2">
      <c r="H224" s="89"/>
      <c r="I224" s="89"/>
      <c r="J224" s="89"/>
      <c r="K224" s="89"/>
      <c r="L224" s="89"/>
    </row>
    <row r="225" spans="2:36" outlineLevel="1" x14ac:dyDescent="0.2"/>
    <row r="226" spans="2:36" outlineLevel="1" x14ac:dyDescent="0.2">
      <c r="B226" s="1" t="s">
        <v>172</v>
      </c>
      <c r="H226" s="1"/>
    </row>
    <row r="227" spans="2:36" outlineLevel="1" x14ac:dyDescent="0.2">
      <c r="B227" s="2" t="s">
        <v>70</v>
      </c>
      <c r="D227" s="2" t="s">
        <v>78</v>
      </c>
      <c r="H227" s="57">
        <f>H214</f>
        <v>0.46213421763754969</v>
      </c>
      <c r="I227" s="57">
        <f t="shared" ref="I227:L227" si="144">I214</f>
        <v>0.46213421763754969</v>
      </c>
      <c r="J227" s="57">
        <f t="shared" si="144"/>
        <v>0.46213421763754969</v>
      </c>
      <c r="K227" s="57">
        <f t="shared" si="144"/>
        <v>0.46213421763754969</v>
      </c>
      <c r="L227" s="57">
        <f t="shared" si="144"/>
        <v>0.46213421763754969</v>
      </c>
      <c r="N227" s="53"/>
      <c r="O227" s="53"/>
      <c r="P227" s="53"/>
      <c r="Q227" s="53"/>
      <c r="R227" s="53"/>
      <c r="T227" s="197"/>
      <c r="U227" s="197"/>
      <c r="V227" s="197"/>
      <c r="W227" s="197"/>
      <c r="X227" s="197"/>
      <c r="Z227" s="197"/>
      <c r="AA227" s="197"/>
      <c r="AB227" s="197"/>
      <c r="AC227" s="197"/>
      <c r="AD227" s="197"/>
      <c r="AF227" s="197"/>
      <c r="AG227" s="197"/>
      <c r="AH227" s="197"/>
      <c r="AI227" s="197"/>
      <c r="AJ227" s="197"/>
    </row>
    <row r="228" spans="2:36" outlineLevel="1" x14ac:dyDescent="0.2">
      <c r="B228" s="2" t="s">
        <v>71</v>
      </c>
      <c r="D228" s="2" t="s">
        <v>78</v>
      </c>
      <c r="H228" s="57">
        <f>H215</f>
        <v>0.25800000000000001</v>
      </c>
      <c r="I228" s="57">
        <f>I215</f>
        <v>0.25800000000000001</v>
      </c>
      <c r="J228" s="57">
        <f>J215</f>
        <v>0.25800000000000001</v>
      </c>
      <c r="K228" s="57">
        <f>K215</f>
        <v>0.25800000000000001</v>
      </c>
      <c r="L228" s="57">
        <f>L215</f>
        <v>0.25800000000000001</v>
      </c>
      <c r="N228" s="53"/>
      <c r="O228" s="53"/>
      <c r="P228" s="53"/>
      <c r="Q228" s="53"/>
      <c r="R228" s="53"/>
      <c r="T228" s="197"/>
      <c r="U228" s="197"/>
      <c r="V228" s="197"/>
      <c r="W228" s="197"/>
      <c r="X228" s="197"/>
      <c r="Z228" s="197"/>
      <c r="AA228" s="197"/>
      <c r="AB228" s="197"/>
      <c r="AC228" s="197"/>
      <c r="AD228" s="197"/>
      <c r="AF228" s="197"/>
      <c r="AG228" s="197"/>
      <c r="AH228" s="197"/>
      <c r="AI228" s="197"/>
      <c r="AJ228" s="197"/>
    </row>
    <row r="229" spans="2:36" outlineLevel="1" x14ac:dyDescent="0.2">
      <c r="B229" s="2" t="s">
        <v>72</v>
      </c>
      <c r="D229" s="2" t="s">
        <v>78</v>
      </c>
      <c r="H229" s="57">
        <f>H217</f>
        <v>2.8405E-2</v>
      </c>
      <c r="I229" s="57">
        <f t="shared" ref="I229:L229" si="145">I217</f>
        <v>2.8405E-2</v>
      </c>
      <c r="J229" s="57">
        <f t="shared" si="145"/>
        <v>2.8405E-2</v>
      </c>
      <c r="K229" s="57">
        <f t="shared" si="145"/>
        <v>2.8405E-2</v>
      </c>
      <c r="L229" s="57">
        <f t="shared" si="145"/>
        <v>2.8405E-2</v>
      </c>
      <c r="N229" s="53"/>
      <c r="O229" s="53"/>
      <c r="P229" s="53"/>
      <c r="Q229" s="53"/>
      <c r="R229" s="53"/>
      <c r="T229" s="197"/>
      <c r="U229" s="197"/>
      <c r="V229" s="197"/>
      <c r="W229" s="197"/>
      <c r="X229" s="197"/>
      <c r="Z229" s="197"/>
      <c r="AA229" s="197"/>
      <c r="AB229" s="197"/>
      <c r="AC229" s="197"/>
      <c r="AD229" s="197"/>
      <c r="AF229" s="197"/>
      <c r="AG229" s="197"/>
      <c r="AH229" s="197"/>
      <c r="AI229" s="197"/>
      <c r="AJ229" s="197"/>
    </row>
    <row r="230" spans="2:36" outlineLevel="1" x14ac:dyDescent="0.2">
      <c r="B230" s="2" t="s">
        <v>73</v>
      </c>
      <c r="D230" s="2" t="s">
        <v>78</v>
      </c>
      <c r="H230" s="57">
        <f t="shared" ref="H230:L230" si="146">H219</f>
        <v>5.1999999999999998E-2</v>
      </c>
      <c r="I230" s="57">
        <f t="shared" si="146"/>
        <v>5.1999999999999998E-2</v>
      </c>
      <c r="J230" s="57">
        <f t="shared" si="146"/>
        <v>5.1999999999999998E-2</v>
      </c>
      <c r="K230" s="57">
        <f t="shared" si="146"/>
        <v>5.1999999999999998E-2</v>
      </c>
      <c r="L230" s="57">
        <f t="shared" si="146"/>
        <v>5.1999999999999998E-2</v>
      </c>
      <c r="N230" s="53"/>
      <c r="O230" s="53"/>
      <c r="P230" s="53"/>
      <c r="Q230" s="53"/>
      <c r="R230" s="53"/>
      <c r="T230" s="197"/>
      <c r="U230" s="197"/>
      <c r="V230" s="197"/>
      <c r="W230" s="197"/>
      <c r="X230" s="197"/>
      <c r="Z230" s="197"/>
      <c r="AA230" s="197"/>
      <c r="AB230" s="197"/>
      <c r="AC230" s="197"/>
      <c r="AD230" s="197"/>
      <c r="AF230" s="197"/>
      <c r="AG230" s="197"/>
      <c r="AH230" s="197"/>
      <c r="AI230" s="197"/>
      <c r="AJ230" s="197"/>
    </row>
    <row r="231" spans="2:36" outlineLevel="1" x14ac:dyDescent="0.2">
      <c r="B231" s="2" t="s">
        <v>98</v>
      </c>
      <c r="H231" s="59">
        <f t="shared" ref="H231:L231" si="147">H220</f>
        <v>0.35913752509968999</v>
      </c>
      <c r="I231" s="59">
        <f t="shared" si="147"/>
        <v>0.35913752509968999</v>
      </c>
      <c r="J231" s="59">
        <f t="shared" si="147"/>
        <v>0.35913752509968999</v>
      </c>
      <c r="K231" s="59">
        <f t="shared" si="147"/>
        <v>0.35913752509968999</v>
      </c>
      <c r="L231" s="59">
        <f t="shared" si="147"/>
        <v>0.35913752509968999</v>
      </c>
      <c r="N231" s="205"/>
      <c r="O231" s="205"/>
      <c r="P231" s="205"/>
      <c r="Q231" s="205"/>
      <c r="R231" s="205"/>
      <c r="T231" s="197"/>
      <c r="U231" s="197"/>
      <c r="V231" s="197"/>
      <c r="W231" s="197"/>
      <c r="X231" s="197"/>
      <c r="Z231" s="197"/>
      <c r="AA231" s="197"/>
      <c r="AB231" s="197"/>
      <c r="AC231" s="197"/>
      <c r="AD231" s="197"/>
      <c r="AF231" s="197"/>
      <c r="AG231" s="197"/>
      <c r="AH231" s="197"/>
      <c r="AI231" s="197"/>
      <c r="AJ231" s="197"/>
    </row>
    <row r="232" spans="2:36" outlineLevel="1" x14ac:dyDescent="0.2">
      <c r="B232" s="2" t="s">
        <v>80</v>
      </c>
      <c r="H232" s="60">
        <f>((1-H227)+H227*(1-H228))/(1-H227)*H231</f>
        <v>0.58809714758260345</v>
      </c>
      <c r="I232" s="60">
        <f>((1-I227)+I227*(1-I228))/(1-I227)*I231</f>
        <v>0.58809714758260345</v>
      </c>
      <c r="J232" s="60">
        <f>((1-J227)+J227*(1-J228))/(1-J227)*J231</f>
        <v>0.58809714758260345</v>
      </c>
      <c r="K232" s="60">
        <f t="shared" ref="K232:L232" si="148">((1-K227)+K227*(1-K228))/(1-K227)*K231</f>
        <v>0.58809714758260345</v>
      </c>
      <c r="L232" s="60">
        <f t="shared" si="148"/>
        <v>0.58809714758260345</v>
      </c>
      <c r="N232" s="205"/>
      <c r="O232" s="205"/>
      <c r="P232" s="205"/>
      <c r="Q232" s="205"/>
      <c r="R232" s="205"/>
      <c r="T232" s="197"/>
      <c r="U232" s="197"/>
      <c r="V232" s="197"/>
      <c r="W232" s="197"/>
      <c r="X232" s="197"/>
      <c r="Z232" s="197"/>
      <c r="AA232" s="197"/>
      <c r="AB232" s="197"/>
      <c r="AC232" s="197"/>
      <c r="AD232" s="197"/>
      <c r="AF232" s="197"/>
      <c r="AG232" s="197"/>
      <c r="AH232" s="197"/>
      <c r="AI232" s="197"/>
      <c r="AJ232" s="197"/>
    </row>
    <row r="233" spans="2:36" outlineLevel="1" x14ac:dyDescent="0.2">
      <c r="B233" s="2" t="s">
        <v>94</v>
      </c>
      <c r="D233" s="2" t="s">
        <v>78</v>
      </c>
      <c r="H233" s="61">
        <f>H229+H232*H230</f>
        <v>5.8986051674295381E-2</v>
      </c>
      <c r="I233" s="61">
        <f>I229+I232*I230</f>
        <v>5.8986051674295381E-2</v>
      </c>
      <c r="J233" s="61">
        <f t="shared" ref="J233:L233" si="149">J229+J232*J230</f>
        <v>5.8986051674295381E-2</v>
      </c>
      <c r="K233" s="61">
        <f t="shared" si="149"/>
        <v>5.8986051674295381E-2</v>
      </c>
      <c r="L233" s="61">
        <f t="shared" si="149"/>
        <v>5.8986051674295381E-2</v>
      </c>
      <c r="N233" s="206"/>
      <c r="O233" s="206"/>
      <c r="P233" s="206"/>
      <c r="Q233" s="206"/>
      <c r="R233" s="206"/>
      <c r="T233" s="197"/>
      <c r="U233" s="197"/>
      <c r="V233" s="197"/>
      <c r="W233" s="197"/>
      <c r="X233" s="197"/>
      <c r="Z233" s="197"/>
      <c r="AA233" s="197"/>
      <c r="AB233" s="197"/>
      <c r="AC233" s="197"/>
      <c r="AD233" s="197"/>
      <c r="AF233" s="197"/>
      <c r="AG233" s="197"/>
      <c r="AH233" s="197"/>
      <c r="AI233" s="197"/>
      <c r="AJ233" s="197"/>
    </row>
    <row r="234" spans="2:36" outlineLevel="1" x14ac:dyDescent="0.2">
      <c r="B234" s="2" t="s">
        <v>95</v>
      </c>
      <c r="D234" s="2" t="s">
        <v>78</v>
      </c>
      <c r="H234" s="61">
        <f>H233*1/(1-H228)</f>
        <v>7.949602651522289E-2</v>
      </c>
      <c r="I234" s="61">
        <f>I233*1/(1-I228)</f>
        <v>7.949602651522289E-2</v>
      </c>
      <c r="J234" s="61">
        <f t="shared" ref="J234:L234" si="150">J233*1/(1-J228)</f>
        <v>7.949602651522289E-2</v>
      </c>
      <c r="K234" s="61">
        <f t="shared" si="150"/>
        <v>7.949602651522289E-2</v>
      </c>
      <c r="L234" s="61">
        <f t="shared" si="150"/>
        <v>7.949602651522289E-2</v>
      </c>
      <c r="N234" s="206"/>
      <c r="O234" s="206"/>
      <c r="P234" s="206"/>
      <c r="Q234" s="206"/>
      <c r="R234" s="206"/>
      <c r="T234" s="197"/>
      <c r="U234" s="197"/>
      <c r="V234" s="197"/>
      <c r="W234" s="197"/>
      <c r="X234" s="197"/>
      <c r="Z234" s="197"/>
      <c r="AA234" s="197"/>
      <c r="AB234" s="197"/>
      <c r="AC234" s="197"/>
      <c r="AD234" s="197"/>
      <c r="AF234" s="197"/>
      <c r="AG234" s="197"/>
      <c r="AH234" s="197"/>
      <c r="AI234" s="197"/>
      <c r="AJ234" s="197"/>
    </row>
    <row r="235" spans="2:36" outlineLevel="1" x14ac:dyDescent="0.2">
      <c r="B235" s="2" t="s">
        <v>124</v>
      </c>
      <c r="D235" s="2" t="s">
        <v>78</v>
      </c>
      <c r="H235" s="57">
        <f>H221</f>
        <v>2.5746590264853465E-2</v>
      </c>
      <c r="I235" s="57">
        <f>I221</f>
        <v>2.8038495965964434E-2</v>
      </c>
      <c r="J235" s="57">
        <f>J221</f>
        <v>3.0158466718726989E-2</v>
      </c>
      <c r="K235" s="57">
        <f>K221</f>
        <v>3.2075696266600964E-2</v>
      </c>
      <c r="L235" s="57">
        <f>L221</f>
        <v>3.3756806797880179E-2</v>
      </c>
      <c r="N235" s="53"/>
      <c r="O235" s="53"/>
      <c r="P235" s="53"/>
      <c r="Q235" s="53"/>
      <c r="R235" s="53"/>
      <c r="T235" s="197"/>
      <c r="U235" s="197"/>
      <c r="V235" s="197"/>
      <c r="W235" s="197"/>
      <c r="X235" s="197"/>
      <c r="Z235" s="197"/>
      <c r="AA235" s="197"/>
      <c r="AB235" s="197"/>
      <c r="AC235" s="197"/>
      <c r="AD235" s="197"/>
      <c r="AF235" s="197"/>
      <c r="AG235" s="197"/>
      <c r="AH235" s="197"/>
      <c r="AI235" s="197"/>
      <c r="AJ235" s="197"/>
    </row>
    <row r="236" spans="2:36" outlineLevel="1" x14ac:dyDescent="0.2">
      <c r="B236" s="2" t="s">
        <v>79</v>
      </c>
      <c r="D236" s="2" t="s">
        <v>78</v>
      </c>
      <c r="H236" s="57">
        <f>H223</f>
        <v>1.5E-3</v>
      </c>
      <c r="I236" s="57">
        <f>I223</f>
        <v>1.5E-3</v>
      </c>
      <c r="J236" s="57">
        <f>J223</f>
        <v>1.5E-3</v>
      </c>
      <c r="K236" s="57">
        <f>K223</f>
        <v>1.5E-3</v>
      </c>
      <c r="L236" s="57">
        <f>L223</f>
        <v>1.5E-3</v>
      </c>
      <c r="N236" s="53"/>
      <c r="O236" s="53"/>
      <c r="P236" s="53"/>
      <c r="Q236" s="53"/>
      <c r="R236" s="53"/>
      <c r="T236" s="197"/>
      <c r="U236" s="197"/>
      <c r="V236" s="197"/>
      <c r="W236" s="197"/>
      <c r="X236" s="197"/>
      <c r="Z236" s="197"/>
      <c r="AA236" s="197"/>
      <c r="AB236" s="197"/>
      <c r="AC236" s="197"/>
      <c r="AD236" s="197"/>
      <c r="AF236" s="197"/>
      <c r="AG236" s="197"/>
      <c r="AH236" s="197"/>
      <c r="AI236" s="197"/>
      <c r="AJ236" s="197"/>
    </row>
    <row r="237" spans="2:36" outlineLevel="1" x14ac:dyDescent="0.2">
      <c r="B237" s="2" t="s">
        <v>93</v>
      </c>
      <c r="D237" s="2" t="s">
        <v>78</v>
      </c>
      <c r="H237" s="61">
        <f>H235+H236</f>
        <v>2.7246590264853467E-2</v>
      </c>
      <c r="I237" s="61">
        <f>I235+I236</f>
        <v>2.9538495965964435E-2</v>
      </c>
      <c r="J237" s="61">
        <f t="shared" ref="J237:L237" si="151">J235+J236</f>
        <v>3.1658466718726991E-2</v>
      </c>
      <c r="K237" s="61">
        <f t="shared" si="151"/>
        <v>3.3575696266600966E-2</v>
      </c>
      <c r="L237" s="61">
        <f t="shared" si="151"/>
        <v>3.525680679788018E-2</v>
      </c>
      <c r="N237" s="206"/>
      <c r="O237" s="206"/>
      <c r="P237" s="206"/>
      <c r="Q237" s="206"/>
      <c r="R237" s="206"/>
      <c r="T237" s="197"/>
      <c r="U237" s="197"/>
      <c r="V237" s="197"/>
      <c r="W237" s="197"/>
      <c r="X237" s="197"/>
      <c r="Z237" s="197"/>
      <c r="AA237" s="197"/>
      <c r="AB237" s="197"/>
      <c r="AC237" s="197"/>
      <c r="AD237" s="197"/>
      <c r="AF237" s="197"/>
      <c r="AG237" s="197"/>
      <c r="AH237" s="197"/>
      <c r="AI237" s="197"/>
      <c r="AJ237" s="197"/>
    </row>
    <row r="238" spans="2:36" outlineLevel="1" x14ac:dyDescent="0.2">
      <c r="B238" s="2" t="s">
        <v>96</v>
      </c>
      <c r="D238" s="2" t="s">
        <v>78</v>
      </c>
      <c r="H238" s="61">
        <f>(1-H227)*H234+H227*H237</f>
        <v>5.5349774171655389E-2</v>
      </c>
      <c r="I238" s="61">
        <f>(1-I227)*I234+I227*I237</f>
        <v>5.6408942219737343E-2</v>
      </c>
      <c r="J238" s="61">
        <f t="shared" ref="J238:L238" si="152">(1-J227)*J234+J227*J237</f>
        <v>5.7388653244979757E-2</v>
      </c>
      <c r="K238" s="61">
        <f t="shared" si="152"/>
        <v>5.8274670622118087E-2</v>
      </c>
      <c r="L238" s="61">
        <f t="shared" si="152"/>
        <v>5.9051569322253056E-2</v>
      </c>
      <c r="N238" s="206"/>
      <c r="O238" s="206"/>
      <c r="P238" s="206"/>
      <c r="Q238" s="206"/>
      <c r="R238" s="206"/>
      <c r="T238" s="197"/>
      <c r="U238" s="197"/>
      <c r="V238" s="197"/>
      <c r="W238" s="197"/>
      <c r="X238" s="197"/>
      <c r="Z238" s="197"/>
      <c r="AA238" s="197"/>
      <c r="AB238" s="197"/>
      <c r="AC238" s="197"/>
      <c r="AD238" s="197"/>
      <c r="AF238" s="197"/>
      <c r="AG238" s="197"/>
      <c r="AH238" s="197"/>
      <c r="AI238" s="197"/>
      <c r="AJ238" s="197"/>
    </row>
    <row r="239" spans="2:36" outlineLevel="1" x14ac:dyDescent="0.2">
      <c r="B239" s="2" t="s">
        <v>97</v>
      </c>
      <c r="D239" s="2" t="s">
        <v>78</v>
      </c>
      <c r="H239" s="31">
        <f>ROUND(H238,3)</f>
        <v>5.5E-2</v>
      </c>
      <c r="I239" s="31">
        <f>ROUND(I238,3)</f>
        <v>5.6000000000000001E-2</v>
      </c>
      <c r="J239" s="31">
        <f t="shared" ref="J239:L239" si="153">ROUND(J238,3)</f>
        <v>5.7000000000000002E-2</v>
      </c>
      <c r="K239" s="31">
        <f t="shared" si="153"/>
        <v>5.8000000000000003E-2</v>
      </c>
      <c r="L239" s="31">
        <f t="shared" si="153"/>
        <v>5.8999999999999997E-2</v>
      </c>
      <c r="N239" s="53"/>
      <c r="O239" s="53"/>
      <c r="P239" s="53"/>
      <c r="Q239" s="53"/>
      <c r="R239" s="53"/>
      <c r="T239" s="197"/>
      <c r="U239" s="197"/>
      <c r="V239" s="197"/>
      <c r="W239" s="197"/>
      <c r="X239" s="197"/>
      <c r="Z239" s="197"/>
      <c r="AA239" s="197"/>
      <c r="AB239" s="197"/>
      <c r="AC239" s="197"/>
      <c r="AD239" s="197"/>
      <c r="AF239" s="197"/>
      <c r="AG239" s="197"/>
      <c r="AH239" s="197"/>
      <c r="AI239" s="197"/>
      <c r="AJ239" s="197"/>
    </row>
    <row r="240" spans="2:36" s="70" customFormat="1" x14ac:dyDescent="0.2">
      <c r="H240" s="176"/>
      <c r="I240" s="176"/>
      <c r="J240" s="176"/>
      <c r="K240" s="176"/>
      <c r="L240" s="176"/>
    </row>
    <row r="241" spans="2:36" s="72" customFormat="1" x14ac:dyDescent="0.2">
      <c r="B241" s="88" t="s">
        <v>138</v>
      </c>
    </row>
    <row r="242" spans="2:36" x14ac:dyDescent="0.2">
      <c r="B242" s="38"/>
    </row>
    <row r="243" spans="2:36" outlineLevel="1" x14ac:dyDescent="0.2">
      <c r="B243" s="1" t="s">
        <v>91</v>
      </c>
    </row>
    <row r="244" spans="2:36" outlineLevel="1" x14ac:dyDescent="0.2">
      <c r="B244" s="2" t="s">
        <v>169</v>
      </c>
      <c r="D244" s="2" t="s">
        <v>78</v>
      </c>
      <c r="F244" s="40">
        <f>'5. Input overig'!$F$17</f>
        <v>0.85919988367308398</v>
      </c>
      <c r="H244" s="57">
        <f t="shared" ref="H244:L245" si="154">$F244</f>
        <v>0.85919988367308398</v>
      </c>
      <c r="I244" s="57">
        <f t="shared" si="154"/>
        <v>0.85919988367308398</v>
      </c>
      <c r="J244" s="57">
        <f t="shared" si="154"/>
        <v>0.85919988367308398</v>
      </c>
      <c r="K244" s="57">
        <f t="shared" si="154"/>
        <v>0.85919988367308398</v>
      </c>
      <c r="L244" s="57">
        <f t="shared" si="154"/>
        <v>0.85919988367308398</v>
      </c>
      <c r="N244" s="57">
        <f>$F$22</f>
        <v>0.85919988367308398</v>
      </c>
      <c r="O244" s="57">
        <f t="shared" ref="O244:R244" si="155">$F$22</f>
        <v>0.85919988367308398</v>
      </c>
      <c r="P244" s="57">
        <f t="shared" si="155"/>
        <v>0.85919988367308398</v>
      </c>
      <c r="Q244" s="57">
        <f t="shared" si="155"/>
        <v>0.85919988367308398</v>
      </c>
      <c r="R244" s="57">
        <f t="shared" si="155"/>
        <v>0.85919988367308398</v>
      </c>
      <c r="T244" s="57">
        <f>$F$22</f>
        <v>0.85919988367308398</v>
      </c>
      <c r="U244" s="57">
        <f t="shared" ref="U244:X244" si="156">$F$22</f>
        <v>0.85919988367308398</v>
      </c>
      <c r="V244" s="57">
        <f t="shared" si="156"/>
        <v>0.85919988367308398</v>
      </c>
      <c r="W244" s="57">
        <f t="shared" si="156"/>
        <v>0.85919988367308398</v>
      </c>
      <c r="X244" s="57">
        <f t="shared" si="156"/>
        <v>0.85919988367308398</v>
      </c>
      <c r="Z244" s="57">
        <f>$F$22</f>
        <v>0.85919988367308398</v>
      </c>
      <c r="AA244" s="57">
        <f>$F$22</f>
        <v>0.85919988367308398</v>
      </c>
      <c r="AB244" s="57">
        <f>$F$22</f>
        <v>0.85919988367308398</v>
      </c>
      <c r="AC244" s="57">
        <f>$F$22</f>
        <v>0.85919988367308398</v>
      </c>
      <c r="AD244" s="57">
        <f>$F$22</f>
        <v>0.85919988367308398</v>
      </c>
      <c r="AF244" s="57">
        <f>$F$22</f>
        <v>0.85919988367308398</v>
      </c>
      <c r="AG244" s="57">
        <f>$F$22</f>
        <v>0.85919988367308398</v>
      </c>
      <c r="AH244" s="57">
        <f>$F$22</f>
        <v>0.85919988367308398</v>
      </c>
      <c r="AI244" s="57">
        <f>$F$22</f>
        <v>0.85919988367308398</v>
      </c>
      <c r="AJ244" s="57">
        <f>$F$22</f>
        <v>0.85919988367308398</v>
      </c>
    </row>
    <row r="245" spans="2:36" outlineLevel="1" x14ac:dyDescent="0.2">
      <c r="B245" s="2" t="s">
        <v>81</v>
      </c>
      <c r="F245" s="41">
        <f>$F$22/(1+$F$22)</f>
        <v>0.46213421763754969</v>
      </c>
      <c r="H245" s="76">
        <f>$F245</f>
        <v>0.46213421763754969</v>
      </c>
      <c r="I245" s="76">
        <f t="shared" si="154"/>
        <v>0.46213421763754969</v>
      </c>
      <c r="J245" s="76">
        <f t="shared" si="154"/>
        <v>0.46213421763754969</v>
      </c>
      <c r="K245" s="76">
        <f t="shared" si="154"/>
        <v>0.46213421763754969</v>
      </c>
      <c r="L245" s="76">
        <f t="shared" si="154"/>
        <v>0.46213421763754969</v>
      </c>
      <c r="N245" s="41">
        <f>$F$23</f>
        <v>0.46213421763754969</v>
      </c>
      <c r="O245" s="41">
        <f t="shared" ref="O245:R245" si="157">$F$23</f>
        <v>0.46213421763754969</v>
      </c>
      <c r="P245" s="41">
        <f t="shared" si="157"/>
        <v>0.46213421763754969</v>
      </c>
      <c r="Q245" s="41">
        <f t="shared" si="157"/>
        <v>0.46213421763754969</v>
      </c>
      <c r="R245" s="41">
        <f t="shared" si="157"/>
        <v>0.46213421763754969</v>
      </c>
      <c r="T245" s="41">
        <f>$F$23</f>
        <v>0.46213421763754969</v>
      </c>
      <c r="U245" s="41">
        <f t="shared" ref="U245:X245" si="158">$F$23</f>
        <v>0.46213421763754969</v>
      </c>
      <c r="V245" s="41">
        <f t="shared" si="158"/>
        <v>0.46213421763754969</v>
      </c>
      <c r="W245" s="41">
        <f t="shared" si="158"/>
        <v>0.46213421763754969</v>
      </c>
      <c r="X245" s="41">
        <f t="shared" si="158"/>
        <v>0.46213421763754969</v>
      </c>
      <c r="Z245" s="41">
        <f>$F$23</f>
        <v>0.46213421763754969</v>
      </c>
      <c r="AA245" s="41">
        <f>$F$23</f>
        <v>0.46213421763754969</v>
      </c>
      <c r="AB245" s="41">
        <f>$F$23</f>
        <v>0.46213421763754969</v>
      </c>
      <c r="AC245" s="41">
        <f>$F$23</f>
        <v>0.46213421763754969</v>
      </c>
      <c r="AD245" s="41">
        <f>$F$23</f>
        <v>0.46213421763754969</v>
      </c>
      <c r="AF245" s="41">
        <f>$F$23</f>
        <v>0.46213421763754969</v>
      </c>
      <c r="AG245" s="41">
        <f>$F$23</f>
        <v>0.46213421763754969</v>
      </c>
      <c r="AH245" s="41">
        <f>$F$23</f>
        <v>0.46213421763754969</v>
      </c>
      <c r="AI245" s="41">
        <f>$F$23</f>
        <v>0.46213421763754969</v>
      </c>
      <c r="AJ245" s="41">
        <f>$F$23</f>
        <v>0.46213421763754969</v>
      </c>
    </row>
    <row r="246" spans="2:36" outlineLevel="1" x14ac:dyDescent="0.2">
      <c r="B246" s="2" t="s">
        <v>222</v>
      </c>
      <c r="D246" s="2" t="s">
        <v>78</v>
      </c>
      <c r="F246" s="207"/>
      <c r="H246" s="85">
        <f>'5. Input overig'!H22</f>
        <v>0.25800000000000001</v>
      </c>
      <c r="I246" s="85">
        <f>'5. Input overig'!I22</f>
        <v>0.25800000000000001</v>
      </c>
      <c r="J246" s="85">
        <f>'5. Input overig'!J22</f>
        <v>0.25800000000000001</v>
      </c>
      <c r="K246" s="85">
        <f>'5. Input overig'!K22</f>
        <v>0.25800000000000001</v>
      </c>
      <c r="L246" s="85">
        <f>'5. Input overig'!L22</f>
        <v>0.25800000000000001</v>
      </c>
      <c r="N246" s="53"/>
      <c r="O246" s="53"/>
      <c r="P246" s="53"/>
      <c r="Q246" s="53"/>
      <c r="R246" s="53"/>
      <c r="T246" s="53"/>
      <c r="U246" s="53"/>
      <c r="V246" s="53"/>
      <c r="W246" s="53"/>
      <c r="X246" s="53"/>
      <c r="Z246" s="202"/>
      <c r="AA246" s="202"/>
      <c r="AB246" s="202"/>
      <c r="AC246" s="202"/>
      <c r="AD246" s="202"/>
      <c r="AF246" s="202"/>
      <c r="AG246" s="202"/>
      <c r="AH246" s="202"/>
      <c r="AI246" s="202"/>
      <c r="AJ246" s="202"/>
    </row>
    <row r="247" spans="2:36" outlineLevel="1" x14ac:dyDescent="0.2">
      <c r="B247" s="2" t="s">
        <v>221</v>
      </c>
      <c r="F247" s="207"/>
      <c r="H247" s="208"/>
      <c r="I247" s="202"/>
      <c r="J247" s="202"/>
      <c r="K247" s="202"/>
      <c r="L247" s="202"/>
      <c r="N247" s="202"/>
      <c r="O247" s="202"/>
      <c r="P247" s="202"/>
      <c r="Q247" s="202"/>
      <c r="R247" s="202"/>
      <c r="T247" s="202"/>
      <c r="U247" s="202"/>
      <c r="V247" s="202"/>
      <c r="W247" s="202"/>
      <c r="X247" s="202"/>
      <c r="Z247" s="53"/>
      <c r="AA247" s="53"/>
      <c r="AB247" s="53"/>
      <c r="AC247" s="53"/>
      <c r="AD247" s="53"/>
      <c r="AF247" s="53"/>
      <c r="AG247" s="53"/>
      <c r="AH247" s="53"/>
      <c r="AI247" s="53"/>
      <c r="AJ247" s="53"/>
    </row>
    <row r="248" spans="2:36" outlineLevel="1" x14ac:dyDescent="0.2">
      <c r="B248" s="2" t="s">
        <v>122</v>
      </c>
      <c r="D248" s="2" t="s">
        <v>78</v>
      </c>
      <c r="F248" s="84"/>
      <c r="H248" s="85">
        <f>'6. Risicovrije rente'!T38</f>
        <v>2.8405E-2</v>
      </c>
      <c r="I248" s="85">
        <f>'6. Risicovrije rente'!U38</f>
        <v>2.8405E-2</v>
      </c>
      <c r="J248" s="85">
        <f>'6. Risicovrije rente'!V38</f>
        <v>2.8405E-2</v>
      </c>
      <c r="K248" s="85">
        <f>'6. Risicovrije rente'!W38</f>
        <v>2.8405E-2</v>
      </c>
      <c r="L248" s="85">
        <f>'6. Risicovrije rente'!X38</f>
        <v>2.8405E-2</v>
      </c>
      <c r="N248" s="197"/>
      <c r="O248" s="197"/>
      <c r="P248" s="197"/>
      <c r="Q248" s="197"/>
      <c r="R248" s="197"/>
      <c r="T248" s="197"/>
      <c r="U248" s="197"/>
      <c r="V248" s="197"/>
      <c r="W248" s="197"/>
      <c r="X248" s="197"/>
      <c r="Z248" s="203"/>
      <c r="AA248" s="203"/>
      <c r="AB248" s="203"/>
      <c r="AC248" s="203"/>
      <c r="AD248" s="203"/>
      <c r="AF248" s="203"/>
      <c r="AG248" s="203"/>
      <c r="AH248" s="203"/>
      <c r="AI248" s="203"/>
      <c r="AJ248" s="203"/>
    </row>
    <row r="249" spans="2:36" outlineLevel="1" x14ac:dyDescent="0.2">
      <c r="B249" s="2" t="s">
        <v>218</v>
      </c>
      <c r="D249" s="2" t="s">
        <v>78</v>
      </c>
      <c r="H249" s="200"/>
      <c r="I249" s="201"/>
      <c r="J249" s="200"/>
      <c r="K249" s="200"/>
      <c r="L249" s="200"/>
      <c r="N249" s="203"/>
      <c r="O249" s="203"/>
      <c r="P249" s="203"/>
      <c r="Q249" s="203"/>
      <c r="R249" s="203"/>
      <c r="T249" s="203"/>
      <c r="U249" s="203"/>
      <c r="V249" s="203"/>
      <c r="W249" s="203"/>
      <c r="X249" s="203"/>
      <c r="Z249" s="197"/>
      <c r="AA249" s="197"/>
      <c r="AB249" s="197"/>
      <c r="AC249" s="197"/>
      <c r="AD249" s="197"/>
      <c r="AF249" s="197"/>
      <c r="AG249" s="197"/>
      <c r="AH249" s="197"/>
      <c r="AI249" s="197"/>
      <c r="AJ249" s="197"/>
    </row>
    <row r="250" spans="2:36" outlineLevel="1" x14ac:dyDescent="0.2">
      <c r="B250" s="2" t="s">
        <v>73</v>
      </c>
      <c r="D250" s="2" t="s">
        <v>78</v>
      </c>
      <c r="F250" s="40">
        <f>'5. Input overig'!$F$18</f>
        <v>5.1999999999999998E-2</v>
      </c>
      <c r="H250" s="57">
        <f t="shared" ref="H250:L251" si="159">$F250</f>
        <v>5.1999999999999998E-2</v>
      </c>
      <c r="I250" s="57">
        <f t="shared" si="159"/>
        <v>5.1999999999999998E-2</v>
      </c>
      <c r="J250" s="57">
        <f t="shared" si="159"/>
        <v>5.1999999999999998E-2</v>
      </c>
      <c r="K250" s="57">
        <f t="shared" si="159"/>
        <v>5.1999999999999998E-2</v>
      </c>
      <c r="L250" s="57">
        <f t="shared" si="159"/>
        <v>5.1999999999999998E-2</v>
      </c>
      <c r="N250" s="57">
        <f>$F$28</f>
        <v>5.1999999999999998E-2</v>
      </c>
      <c r="O250" s="57">
        <f t="shared" ref="O250:R250" si="160">$F$28</f>
        <v>5.1999999999999998E-2</v>
      </c>
      <c r="P250" s="57">
        <f t="shared" si="160"/>
        <v>5.1999999999999998E-2</v>
      </c>
      <c r="Q250" s="57">
        <f t="shared" si="160"/>
        <v>5.1999999999999998E-2</v>
      </c>
      <c r="R250" s="57">
        <f t="shared" si="160"/>
        <v>5.1999999999999998E-2</v>
      </c>
      <c r="T250" s="57">
        <f>$F$28</f>
        <v>5.1999999999999998E-2</v>
      </c>
      <c r="U250" s="57">
        <f t="shared" ref="U250:X250" si="161">$F$28</f>
        <v>5.1999999999999998E-2</v>
      </c>
      <c r="V250" s="57">
        <f t="shared" si="161"/>
        <v>5.1999999999999998E-2</v>
      </c>
      <c r="W250" s="57">
        <f t="shared" si="161"/>
        <v>5.1999999999999998E-2</v>
      </c>
      <c r="X250" s="57">
        <f t="shared" si="161"/>
        <v>5.1999999999999998E-2</v>
      </c>
      <c r="Z250" s="57">
        <f>$F$28</f>
        <v>5.1999999999999998E-2</v>
      </c>
      <c r="AA250" s="57">
        <f>$F$28</f>
        <v>5.1999999999999998E-2</v>
      </c>
      <c r="AB250" s="57">
        <f>$F$28</f>
        <v>5.1999999999999998E-2</v>
      </c>
      <c r="AC250" s="57">
        <f>$F$28</f>
        <v>5.1999999999999998E-2</v>
      </c>
      <c r="AD250" s="57">
        <f>$F$28</f>
        <v>5.1999999999999998E-2</v>
      </c>
      <c r="AF250" s="57">
        <f>$F$28</f>
        <v>5.1999999999999998E-2</v>
      </c>
      <c r="AG250" s="57">
        <f>$F$28</f>
        <v>5.1999999999999998E-2</v>
      </c>
      <c r="AH250" s="57">
        <f>$F$28</f>
        <v>5.1999999999999998E-2</v>
      </c>
      <c r="AI250" s="57">
        <f>$F$28</f>
        <v>5.1999999999999998E-2</v>
      </c>
      <c r="AJ250" s="57">
        <f>$F$28</f>
        <v>5.1999999999999998E-2</v>
      </c>
    </row>
    <row r="251" spans="2:36" outlineLevel="1" x14ac:dyDescent="0.2">
      <c r="B251" s="2" t="s">
        <v>98</v>
      </c>
      <c r="F251" s="58">
        <f>'5. Input overig'!$F$19</f>
        <v>0.35913752509968999</v>
      </c>
      <c r="H251" s="59">
        <f t="shared" si="159"/>
        <v>0.35913752509968999</v>
      </c>
      <c r="I251" s="59">
        <f t="shared" si="159"/>
        <v>0.35913752509968999</v>
      </c>
      <c r="J251" s="59">
        <f t="shared" si="159"/>
        <v>0.35913752509968999</v>
      </c>
      <c r="K251" s="59">
        <f t="shared" si="159"/>
        <v>0.35913752509968999</v>
      </c>
      <c r="L251" s="59">
        <f t="shared" si="159"/>
        <v>0.35913752509968999</v>
      </c>
      <c r="N251" s="204">
        <f>$F$29</f>
        <v>0.35913752509968999</v>
      </c>
      <c r="O251" s="204">
        <f t="shared" ref="O251:R251" si="162">$F$29</f>
        <v>0.35913752509968999</v>
      </c>
      <c r="P251" s="204">
        <f t="shared" si="162"/>
        <v>0.35913752509968999</v>
      </c>
      <c r="Q251" s="204">
        <f t="shared" si="162"/>
        <v>0.35913752509968999</v>
      </c>
      <c r="R251" s="204">
        <f t="shared" si="162"/>
        <v>0.35913752509968999</v>
      </c>
      <c r="T251" s="204">
        <f>$F$29</f>
        <v>0.35913752509968999</v>
      </c>
      <c r="U251" s="204">
        <f t="shared" ref="U251:X251" si="163">$F$29</f>
        <v>0.35913752509968999</v>
      </c>
      <c r="V251" s="204">
        <f t="shared" si="163"/>
        <v>0.35913752509968999</v>
      </c>
      <c r="W251" s="204">
        <f t="shared" si="163"/>
        <v>0.35913752509968999</v>
      </c>
      <c r="X251" s="204">
        <f t="shared" si="163"/>
        <v>0.35913752509968999</v>
      </c>
      <c r="Z251" s="204">
        <f>$F$29</f>
        <v>0.35913752509968999</v>
      </c>
      <c r="AA251" s="204">
        <f>$F$29</f>
        <v>0.35913752509968999</v>
      </c>
      <c r="AB251" s="204">
        <f>$F$29</f>
        <v>0.35913752509968999</v>
      </c>
      <c r="AC251" s="204">
        <f>$F$29</f>
        <v>0.35913752509968999</v>
      </c>
      <c r="AD251" s="204">
        <f>$F$29</f>
        <v>0.35913752509968999</v>
      </c>
      <c r="AF251" s="204">
        <f>$F$29</f>
        <v>0.35913752509968999</v>
      </c>
      <c r="AG251" s="204">
        <f>$F$29</f>
        <v>0.35913752509968999</v>
      </c>
      <c r="AH251" s="204">
        <f>$F$29</f>
        <v>0.35913752509968999</v>
      </c>
      <c r="AI251" s="204">
        <f>$F$29</f>
        <v>0.35913752509968999</v>
      </c>
      <c r="AJ251" s="204">
        <f>$F$29</f>
        <v>0.35913752509968999</v>
      </c>
    </row>
    <row r="252" spans="2:36" outlineLevel="1" x14ac:dyDescent="0.2">
      <c r="B252" s="2" t="s">
        <v>423</v>
      </c>
      <c r="D252" s="2" t="s">
        <v>78</v>
      </c>
      <c r="H252" s="86">
        <f>'13. Rente schulden Rendo E'!T119</f>
        <v>2.9503054564321687E-2</v>
      </c>
      <c r="I252" s="86">
        <f>'13. Rente schulden Rendo E'!U119</f>
        <v>3.0741555166686502E-2</v>
      </c>
      <c r="J252" s="86">
        <f>'13. Rente schulden Rendo E'!V119</f>
        <v>3.2054269016059581E-2</v>
      </c>
      <c r="K252" s="86">
        <f>'13. Rente schulden Rendo E'!W119</f>
        <v>3.334104253586867E-2</v>
      </c>
      <c r="L252" s="86">
        <f>'13. Rente schulden Rendo E'!X119</f>
        <v>3.411546599317565E-2</v>
      </c>
      <c r="N252" s="197"/>
      <c r="O252" s="197"/>
      <c r="P252" s="197"/>
      <c r="Q252" s="197"/>
      <c r="R252" s="197"/>
      <c r="T252" s="197"/>
      <c r="U252" s="197"/>
      <c r="V252" s="197"/>
      <c r="W252" s="197"/>
      <c r="X252" s="197"/>
      <c r="Z252" s="203"/>
      <c r="AA252" s="203"/>
      <c r="AB252" s="203"/>
      <c r="AC252" s="203"/>
      <c r="AD252" s="203"/>
      <c r="AF252" s="203"/>
      <c r="AG252" s="203"/>
      <c r="AH252" s="203"/>
      <c r="AI252" s="203"/>
      <c r="AJ252" s="203"/>
    </row>
    <row r="253" spans="2:36" outlineLevel="1" x14ac:dyDescent="0.2">
      <c r="B253" s="2" t="s">
        <v>125</v>
      </c>
      <c r="D253" s="2" t="s">
        <v>78</v>
      </c>
      <c r="H253" s="200"/>
      <c r="I253" s="202"/>
      <c r="J253" s="200"/>
      <c r="K253" s="200"/>
      <c r="L253" s="200"/>
      <c r="N253" s="203"/>
      <c r="O253" s="203"/>
      <c r="P253" s="203"/>
      <c r="Q253" s="203"/>
      <c r="R253" s="203"/>
      <c r="T253" s="203"/>
      <c r="U253" s="203"/>
      <c r="V253" s="203"/>
      <c r="W253" s="203"/>
      <c r="X253" s="203"/>
      <c r="Z253" s="197"/>
      <c r="AA253" s="197"/>
      <c r="AB253" s="197"/>
      <c r="AC253" s="197"/>
      <c r="AD253" s="197"/>
      <c r="AF253" s="197"/>
      <c r="AG253" s="197"/>
      <c r="AH253" s="197"/>
      <c r="AI253" s="197"/>
      <c r="AJ253" s="197"/>
    </row>
    <row r="254" spans="2:36" outlineLevel="1" x14ac:dyDescent="0.2">
      <c r="B254" s="2" t="s">
        <v>79</v>
      </c>
      <c r="D254" s="2" t="s">
        <v>78</v>
      </c>
      <c r="F254" s="40">
        <f>'5. Input overig'!$F$20</f>
        <v>1.5E-3</v>
      </c>
      <c r="H254" s="57">
        <f>$F254</f>
        <v>1.5E-3</v>
      </c>
      <c r="I254" s="57">
        <f>$F254</f>
        <v>1.5E-3</v>
      </c>
      <c r="J254" s="57">
        <f>$F254</f>
        <v>1.5E-3</v>
      </c>
      <c r="K254" s="57">
        <f>$F254</f>
        <v>1.5E-3</v>
      </c>
      <c r="L254" s="57">
        <f>$F254</f>
        <v>1.5E-3</v>
      </c>
      <c r="N254" s="57">
        <f>$F$32</f>
        <v>1.5E-3</v>
      </c>
      <c r="O254" s="57">
        <f t="shared" ref="O254:R254" si="164">$F$32</f>
        <v>1.5E-3</v>
      </c>
      <c r="P254" s="57">
        <f t="shared" si="164"/>
        <v>1.5E-3</v>
      </c>
      <c r="Q254" s="57">
        <f t="shared" si="164"/>
        <v>1.5E-3</v>
      </c>
      <c r="R254" s="57">
        <f t="shared" si="164"/>
        <v>1.5E-3</v>
      </c>
      <c r="T254" s="57">
        <f>$F$32</f>
        <v>1.5E-3</v>
      </c>
      <c r="U254" s="57">
        <f t="shared" ref="U254:X254" si="165">$F$32</f>
        <v>1.5E-3</v>
      </c>
      <c r="V254" s="57">
        <f t="shared" si="165"/>
        <v>1.5E-3</v>
      </c>
      <c r="W254" s="57">
        <f t="shared" si="165"/>
        <v>1.5E-3</v>
      </c>
      <c r="X254" s="57">
        <f t="shared" si="165"/>
        <v>1.5E-3</v>
      </c>
      <c r="Z254" s="57">
        <f>$F$32</f>
        <v>1.5E-3</v>
      </c>
      <c r="AA254" s="57">
        <f>$F$32</f>
        <v>1.5E-3</v>
      </c>
      <c r="AB254" s="57">
        <f>$F$32</f>
        <v>1.5E-3</v>
      </c>
      <c r="AC254" s="57">
        <f>$F$32</f>
        <v>1.5E-3</v>
      </c>
      <c r="AD254" s="57">
        <f>$F$32</f>
        <v>1.5E-3</v>
      </c>
      <c r="AF254" s="57">
        <f>$F$32</f>
        <v>1.5E-3</v>
      </c>
      <c r="AG254" s="57">
        <f>$F$32</f>
        <v>1.5E-3</v>
      </c>
      <c r="AH254" s="57">
        <f>$F$32</f>
        <v>1.5E-3</v>
      </c>
      <c r="AI254" s="57">
        <f>$F$32</f>
        <v>1.5E-3</v>
      </c>
      <c r="AJ254" s="57">
        <f>$F$32</f>
        <v>1.5E-3</v>
      </c>
    </row>
    <row r="255" spans="2:36" outlineLevel="1" x14ac:dyDescent="0.2">
      <c r="H255" s="89"/>
      <c r="I255" s="89"/>
      <c r="J255" s="89"/>
      <c r="K255" s="89"/>
      <c r="L255" s="89"/>
    </row>
    <row r="256" spans="2:36" outlineLevel="1" x14ac:dyDescent="0.2"/>
    <row r="257" spans="2:36" outlineLevel="1" x14ac:dyDescent="0.2">
      <c r="B257" s="1" t="s">
        <v>172</v>
      </c>
      <c r="H257" s="1"/>
    </row>
    <row r="258" spans="2:36" outlineLevel="1" x14ac:dyDescent="0.2">
      <c r="B258" s="2" t="s">
        <v>70</v>
      </c>
      <c r="D258" s="2" t="s">
        <v>78</v>
      </c>
      <c r="H258" s="57">
        <f>H245</f>
        <v>0.46213421763754969</v>
      </c>
      <c r="I258" s="57">
        <f t="shared" ref="I258:L258" si="166">I245</f>
        <v>0.46213421763754969</v>
      </c>
      <c r="J258" s="57">
        <f t="shared" si="166"/>
        <v>0.46213421763754969</v>
      </c>
      <c r="K258" s="57">
        <f t="shared" si="166"/>
        <v>0.46213421763754969</v>
      </c>
      <c r="L258" s="57">
        <f t="shared" si="166"/>
        <v>0.46213421763754969</v>
      </c>
      <c r="N258" s="53"/>
      <c r="O258" s="53"/>
      <c r="P258" s="53"/>
      <c r="Q258" s="53"/>
      <c r="R258" s="53"/>
      <c r="T258" s="197"/>
      <c r="U258" s="197"/>
      <c r="V258" s="197"/>
      <c r="W258" s="197"/>
      <c r="X258" s="197"/>
      <c r="Z258" s="197"/>
      <c r="AA258" s="197"/>
      <c r="AB258" s="197"/>
      <c r="AC258" s="197"/>
      <c r="AD258" s="197"/>
      <c r="AF258" s="197"/>
      <c r="AG258" s="197"/>
      <c r="AH258" s="197"/>
      <c r="AI258" s="197"/>
      <c r="AJ258" s="197"/>
    </row>
    <row r="259" spans="2:36" outlineLevel="1" x14ac:dyDescent="0.2">
      <c r="B259" s="2" t="s">
        <v>71</v>
      </c>
      <c r="D259" s="2" t="s">
        <v>78</v>
      </c>
      <c r="H259" s="57">
        <f>H246</f>
        <v>0.25800000000000001</v>
      </c>
      <c r="I259" s="57">
        <f>I246</f>
        <v>0.25800000000000001</v>
      </c>
      <c r="J259" s="57">
        <f>J246</f>
        <v>0.25800000000000001</v>
      </c>
      <c r="K259" s="57">
        <f>K246</f>
        <v>0.25800000000000001</v>
      </c>
      <c r="L259" s="57">
        <f>L246</f>
        <v>0.25800000000000001</v>
      </c>
      <c r="N259" s="53"/>
      <c r="O259" s="53"/>
      <c r="P259" s="53"/>
      <c r="Q259" s="53"/>
      <c r="R259" s="53"/>
      <c r="T259" s="197"/>
      <c r="U259" s="197"/>
      <c r="V259" s="197"/>
      <c r="W259" s="197"/>
      <c r="X259" s="197"/>
      <c r="Z259" s="197"/>
      <c r="AA259" s="197"/>
      <c r="AB259" s="197"/>
      <c r="AC259" s="197"/>
      <c r="AD259" s="197"/>
      <c r="AF259" s="197"/>
      <c r="AG259" s="197"/>
      <c r="AH259" s="197"/>
      <c r="AI259" s="197"/>
      <c r="AJ259" s="197"/>
    </row>
    <row r="260" spans="2:36" outlineLevel="1" x14ac:dyDescent="0.2">
      <c r="B260" s="2" t="s">
        <v>72</v>
      </c>
      <c r="D260" s="2" t="s">
        <v>78</v>
      </c>
      <c r="H260" s="57">
        <f>H248</f>
        <v>2.8405E-2</v>
      </c>
      <c r="I260" s="57">
        <f t="shared" ref="I260:L260" si="167">I248</f>
        <v>2.8405E-2</v>
      </c>
      <c r="J260" s="57">
        <f t="shared" si="167"/>
        <v>2.8405E-2</v>
      </c>
      <c r="K260" s="57">
        <f t="shared" si="167"/>
        <v>2.8405E-2</v>
      </c>
      <c r="L260" s="57">
        <f t="shared" si="167"/>
        <v>2.8405E-2</v>
      </c>
      <c r="N260" s="53"/>
      <c r="O260" s="53"/>
      <c r="P260" s="53"/>
      <c r="Q260" s="53"/>
      <c r="R260" s="53"/>
      <c r="T260" s="197"/>
      <c r="U260" s="197"/>
      <c r="V260" s="197"/>
      <c r="W260" s="197"/>
      <c r="X260" s="197"/>
      <c r="Z260" s="197"/>
      <c r="AA260" s="197"/>
      <c r="AB260" s="197"/>
      <c r="AC260" s="197"/>
      <c r="AD260" s="197"/>
      <c r="AF260" s="197"/>
      <c r="AG260" s="197"/>
      <c r="AH260" s="197"/>
      <c r="AI260" s="197"/>
      <c r="AJ260" s="197"/>
    </row>
    <row r="261" spans="2:36" outlineLevel="1" x14ac:dyDescent="0.2">
      <c r="B261" s="2" t="s">
        <v>73</v>
      </c>
      <c r="D261" s="2" t="s">
        <v>78</v>
      </c>
      <c r="H261" s="57">
        <f t="shared" ref="H261:L261" si="168">H250</f>
        <v>5.1999999999999998E-2</v>
      </c>
      <c r="I261" s="57">
        <f t="shared" si="168"/>
        <v>5.1999999999999998E-2</v>
      </c>
      <c r="J261" s="57">
        <f t="shared" si="168"/>
        <v>5.1999999999999998E-2</v>
      </c>
      <c r="K261" s="57">
        <f t="shared" si="168"/>
        <v>5.1999999999999998E-2</v>
      </c>
      <c r="L261" s="57">
        <f t="shared" si="168"/>
        <v>5.1999999999999998E-2</v>
      </c>
      <c r="N261" s="53"/>
      <c r="O261" s="53"/>
      <c r="P261" s="53"/>
      <c r="Q261" s="53"/>
      <c r="R261" s="53"/>
      <c r="T261" s="197"/>
      <c r="U261" s="197"/>
      <c r="V261" s="197"/>
      <c r="W261" s="197"/>
      <c r="X261" s="197"/>
      <c r="Z261" s="197"/>
      <c r="AA261" s="197"/>
      <c r="AB261" s="197"/>
      <c r="AC261" s="197"/>
      <c r="AD261" s="197"/>
      <c r="AF261" s="197"/>
      <c r="AG261" s="197"/>
      <c r="AH261" s="197"/>
      <c r="AI261" s="197"/>
      <c r="AJ261" s="197"/>
    </row>
    <row r="262" spans="2:36" outlineLevel="1" x14ac:dyDescent="0.2">
      <c r="B262" s="2" t="s">
        <v>98</v>
      </c>
      <c r="H262" s="59">
        <f t="shared" ref="H262:L262" si="169">H251</f>
        <v>0.35913752509968999</v>
      </c>
      <c r="I262" s="59">
        <f t="shared" si="169"/>
        <v>0.35913752509968999</v>
      </c>
      <c r="J262" s="59">
        <f t="shared" si="169"/>
        <v>0.35913752509968999</v>
      </c>
      <c r="K262" s="59">
        <f t="shared" si="169"/>
        <v>0.35913752509968999</v>
      </c>
      <c r="L262" s="59">
        <f t="shared" si="169"/>
        <v>0.35913752509968999</v>
      </c>
      <c r="N262" s="205"/>
      <c r="O262" s="205"/>
      <c r="P262" s="205"/>
      <c r="Q262" s="205"/>
      <c r="R262" s="205"/>
      <c r="T262" s="197"/>
      <c r="U262" s="197"/>
      <c r="V262" s="197"/>
      <c r="W262" s="197"/>
      <c r="X262" s="197"/>
      <c r="Z262" s="197"/>
      <c r="AA262" s="197"/>
      <c r="AB262" s="197"/>
      <c r="AC262" s="197"/>
      <c r="AD262" s="197"/>
      <c r="AF262" s="197"/>
      <c r="AG262" s="197"/>
      <c r="AH262" s="197"/>
      <c r="AI262" s="197"/>
      <c r="AJ262" s="197"/>
    </row>
    <row r="263" spans="2:36" outlineLevel="1" x14ac:dyDescent="0.2">
      <c r="B263" s="2" t="s">
        <v>80</v>
      </c>
      <c r="H263" s="60">
        <f>((1-H258)+H258*(1-H259))/(1-H258)*H262</f>
        <v>0.58809714758260345</v>
      </c>
      <c r="I263" s="60">
        <f>((1-I258)+I258*(1-I259))/(1-I258)*I262</f>
        <v>0.58809714758260345</v>
      </c>
      <c r="J263" s="60">
        <f>((1-J258)+J258*(1-J259))/(1-J258)*J262</f>
        <v>0.58809714758260345</v>
      </c>
      <c r="K263" s="60">
        <f t="shared" ref="K263:L263" si="170">((1-K258)+K258*(1-K259))/(1-K258)*K262</f>
        <v>0.58809714758260345</v>
      </c>
      <c r="L263" s="60">
        <f t="shared" si="170"/>
        <v>0.58809714758260345</v>
      </c>
      <c r="N263" s="205"/>
      <c r="O263" s="205"/>
      <c r="P263" s="205"/>
      <c r="Q263" s="205"/>
      <c r="R263" s="205"/>
      <c r="T263" s="197"/>
      <c r="U263" s="197"/>
      <c r="V263" s="197"/>
      <c r="W263" s="197"/>
      <c r="X263" s="197"/>
      <c r="Z263" s="197"/>
      <c r="AA263" s="197"/>
      <c r="AB263" s="197"/>
      <c r="AC263" s="197"/>
      <c r="AD263" s="197"/>
      <c r="AF263" s="197"/>
      <c r="AG263" s="197"/>
      <c r="AH263" s="197"/>
      <c r="AI263" s="197"/>
      <c r="AJ263" s="197"/>
    </row>
    <row r="264" spans="2:36" outlineLevel="1" x14ac:dyDescent="0.2">
      <c r="B264" s="2" t="s">
        <v>94</v>
      </c>
      <c r="D264" s="2" t="s">
        <v>78</v>
      </c>
      <c r="H264" s="61">
        <f>H260+H263*H261</f>
        <v>5.8986051674295381E-2</v>
      </c>
      <c r="I264" s="61">
        <f>I260+I263*I261</f>
        <v>5.8986051674295381E-2</v>
      </c>
      <c r="J264" s="61">
        <f t="shared" ref="J264:L264" si="171">J260+J263*J261</f>
        <v>5.8986051674295381E-2</v>
      </c>
      <c r="K264" s="61">
        <f t="shared" si="171"/>
        <v>5.8986051674295381E-2</v>
      </c>
      <c r="L264" s="61">
        <f t="shared" si="171"/>
        <v>5.8986051674295381E-2</v>
      </c>
      <c r="N264" s="206"/>
      <c r="O264" s="206"/>
      <c r="P264" s="206"/>
      <c r="Q264" s="206"/>
      <c r="R264" s="206"/>
      <c r="T264" s="197"/>
      <c r="U264" s="197"/>
      <c r="V264" s="197"/>
      <c r="W264" s="197"/>
      <c r="X264" s="197"/>
      <c r="Z264" s="197"/>
      <c r="AA264" s="197"/>
      <c r="AB264" s="197"/>
      <c r="AC264" s="197"/>
      <c r="AD264" s="197"/>
      <c r="AF264" s="197"/>
      <c r="AG264" s="197"/>
      <c r="AH264" s="197"/>
      <c r="AI264" s="197"/>
      <c r="AJ264" s="197"/>
    </row>
    <row r="265" spans="2:36" outlineLevel="1" x14ac:dyDescent="0.2">
      <c r="B265" s="2" t="s">
        <v>95</v>
      </c>
      <c r="D265" s="2" t="s">
        <v>78</v>
      </c>
      <c r="H265" s="61">
        <f>H264*1/(1-H259)</f>
        <v>7.949602651522289E-2</v>
      </c>
      <c r="I265" s="61">
        <f>I264*1/(1-I259)</f>
        <v>7.949602651522289E-2</v>
      </c>
      <c r="J265" s="61">
        <f t="shared" ref="J265:L265" si="172">J264*1/(1-J259)</f>
        <v>7.949602651522289E-2</v>
      </c>
      <c r="K265" s="61">
        <f t="shared" si="172"/>
        <v>7.949602651522289E-2</v>
      </c>
      <c r="L265" s="61">
        <f t="shared" si="172"/>
        <v>7.949602651522289E-2</v>
      </c>
      <c r="N265" s="206"/>
      <c r="O265" s="206"/>
      <c r="P265" s="206"/>
      <c r="Q265" s="206"/>
      <c r="R265" s="206"/>
      <c r="T265" s="197"/>
      <c r="U265" s="197"/>
      <c r="V265" s="197"/>
      <c r="W265" s="197"/>
      <c r="X265" s="197"/>
      <c r="Z265" s="197"/>
      <c r="AA265" s="197"/>
      <c r="AB265" s="197"/>
      <c r="AC265" s="197"/>
      <c r="AD265" s="197"/>
      <c r="AF265" s="197"/>
      <c r="AG265" s="197"/>
      <c r="AH265" s="197"/>
      <c r="AI265" s="197"/>
      <c r="AJ265" s="197"/>
    </row>
    <row r="266" spans="2:36" outlineLevel="1" x14ac:dyDescent="0.2">
      <c r="B266" s="2" t="s">
        <v>124</v>
      </c>
      <c r="D266" s="2" t="s">
        <v>78</v>
      </c>
      <c r="H266" s="57">
        <f>H252</f>
        <v>2.9503054564321687E-2</v>
      </c>
      <c r="I266" s="57">
        <f>I252</f>
        <v>3.0741555166686502E-2</v>
      </c>
      <c r="J266" s="57">
        <f>J252</f>
        <v>3.2054269016059581E-2</v>
      </c>
      <c r="K266" s="57">
        <f>K252</f>
        <v>3.334104253586867E-2</v>
      </c>
      <c r="L266" s="57">
        <f>L252</f>
        <v>3.411546599317565E-2</v>
      </c>
      <c r="N266" s="53"/>
      <c r="O266" s="53"/>
      <c r="P266" s="53"/>
      <c r="Q266" s="53"/>
      <c r="R266" s="53"/>
      <c r="T266" s="197"/>
      <c r="U266" s="197"/>
      <c r="V266" s="197"/>
      <c r="W266" s="197"/>
      <c r="X266" s="197"/>
      <c r="Z266" s="197"/>
      <c r="AA266" s="197"/>
      <c r="AB266" s="197"/>
      <c r="AC266" s="197"/>
      <c r="AD266" s="197"/>
      <c r="AF266" s="197"/>
      <c r="AG266" s="197"/>
      <c r="AH266" s="197"/>
      <c r="AI266" s="197"/>
      <c r="AJ266" s="197"/>
    </row>
    <row r="267" spans="2:36" outlineLevel="1" x14ac:dyDescent="0.2">
      <c r="B267" s="2" t="s">
        <v>79</v>
      </c>
      <c r="D267" s="2" t="s">
        <v>78</v>
      </c>
      <c r="H267" s="57">
        <f>H254</f>
        <v>1.5E-3</v>
      </c>
      <c r="I267" s="57">
        <f>I254</f>
        <v>1.5E-3</v>
      </c>
      <c r="J267" s="57">
        <f>J254</f>
        <v>1.5E-3</v>
      </c>
      <c r="K267" s="57">
        <f>K254</f>
        <v>1.5E-3</v>
      </c>
      <c r="L267" s="57">
        <f>L254</f>
        <v>1.5E-3</v>
      </c>
      <c r="N267" s="53"/>
      <c r="O267" s="53"/>
      <c r="P267" s="53"/>
      <c r="Q267" s="53"/>
      <c r="R267" s="53"/>
      <c r="T267" s="197"/>
      <c r="U267" s="197"/>
      <c r="V267" s="197"/>
      <c r="W267" s="197"/>
      <c r="X267" s="197"/>
      <c r="Z267" s="197"/>
      <c r="AA267" s="197"/>
      <c r="AB267" s="197"/>
      <c r="AC267" s="197"/>
      <c r="AD267" s="197"/>
      <c r="AF267" s="197"/>
      <c r="AG267" s="197"/>
      <c r="AH267" s="197"/>
      <c r="AI267" s="197"/>
      <c r="AJ267" s="197"/>
    </row>
    <row r="268" spans="2:36" outlineLevel="1" x14ac:dyDescent="0.2">
      <c r="B268" s="2" t="s">
        <v>93</v>
      </c>
      <c r="D268" s="2" t="s">
        <v>78</v>
      </c>
      <c r="H268" s="61">
        <f>H266+H267</f>
        <v>3.1003054564321689E-2</v>
      </c>
      <c r="I268" s="61">
        <f>I266+I267</f>
        <v>3.2241555166686503E-2</v>
      </c>
      <c r="J268" s="61">
        <f t="shared" ref="J268:L268" si="173">J266+J267</f>
        <v>3.3554269016059582E-2</v>
      </c>
      <c r="K268" s="61">
        <f t="shared" si="173"/>
        <v>3.4841042535868672E-2</v>
      </c>
      <c r="L268" s="61">
        <f t="shared" si="173"/>
        <v>3.5615465993175652E-2</v>
      </c>
      <c r="N268" s="206"/>
      <c r="O268" s="206"/>
      <c r="P268" s="206"/>
      <c r="Q268" s="206"/>
      <c r="R268" s="206"/>
      <c r="T268" s="197"/>
      <c r="U268" s="197"/>
      <c r="V268" s="197"/>
      <c r="W268" s="197"/>
      <c r="X268" s="197"/>
      <c r="Z268" s="197"/>
      <c r="AA268" s="197"/>
      <c r="AB268" s="197"/>
      <c r="AC268" s="197"/>
      <c r="AD268" s="197"/>
      <c r="AF268" s="197"/>
      <c r="AG268" s="197"/>
      <c r="AH268" s="197"/>
      <c r="AI268" s="197"/>
      <c r="AJ268" s="197"/>
    </row>
    <row r="269" spans="2:36" outlineLevel="1" x14ac:dyDescent="0.2">
      <c r="B269" s="2" t="s">
        <v>96</v>
      </c>
      <c r="D269" s="2" t="s">
        <v>78</v>
      </c>
      <c r="H269" s="61">
        <f>(1-H258)*H265+H258*H268</f>
        <v>5.7085764861773525E-2</v>
      </c>
      <c r="I269" s="61">
        <f>(1-I258)*I265+I258*I268</f>
        <v>5.7658118368691016E-2</v>
      </c>
      <c r="J269" s="61">
        <f t="shared" ref="J269:L269" si="174">(1-J258)*J265+J258*J268</f>
        <v>5.8264768356453021E-2</v>
      </c>
      <c r="K269" s="61">
        <f t="shared" si="174"/>
        <v>5.8859430430306711E-2</v>
      </c>
      <c r="L269" s="61">
        <f t="shared" si="174"/>
        <v>5.9217318008869438E-2</v>
      </c>
      <c r="N269" s="206"/>
      <c r="O269" s="206"/>
      <c r="P269" s="206"/>
      <c r="Q269" s="206"/>
      <c r="R269" s="206"/>
      <c r="T269" s="197"/>
      <c r="U269" s="197"/>
      <c r="V269" s="197"/>
      <c r="W269" s="197"/>
      <c r="X269" s="197"/>
      <c r="Z269" s="197"/>
      <c r="AA269" s="197"/>
      <c r="AB269" s="197"/>
      <c r="AC269" s="197"/>
      <c r="AD269" s="197"/>
      <c r="AF269" s="197"/>
      <c r="AG269" s="197"/>
      <c r="AH269" s="197"/>
      <c r="AI269" s="197"/>
      <c r="AJ269" s="197"/>
    </row>
    <row r="270" spans="2:36" outlineLevel="1" x14ac:dyDescent="0.2">
      <c r="B270" s="2" t="s">
        <v>97</v>
      </c>
      <c r="D270" s="2" t="s">
        <v>78</v>
      </c>
      <c r="H270" s="31">
        <f>ROUND(H269,3)</f>
        <v>5.7000000000000002E-2</v>
      </c>
      <c r="I270" s="31">
        <f>ROUND(I269,3)</f>
        <v>5.8000000000000003E-2</v>
      </c>
      <c r="J270" s="31">
        <f t="shared" ref="J270:L270" si="175">ROUND(J269,3)</f>
        <v>5.8000000000000003E-2</v>
      </c>
      <c r="K270" s="31">
        <f t="shared" si="175"/>
        <v>5.8999999999999997E-2</v>
      </c>
      <c r="L270" s="31">
        <f t="shared" si="175"/>
        <v>5.8999999999999997E-2</v>
      </c>
      <c r="N270" s="53"/>
      <c r="O270" s="53"/>
      <c r="P270" s="53"/>
      <c r="Q270" s="53"/>
      <c r="R270" s="53"/>
      <c r="T270" s="197"/>
      <c r="U270" s="197"/>
      <c r="V270" s="197"/>
      <c r="W270" s="197"/>
      <c r="X270" s="197"/>
      <c r="Z270" s="197"/>
      <c r="AA270" s="197"/>
      <c r="AB270" s="197"/>
      <c r="AC270" s="197"/>
      <c r="AD270" s="197"/>
      <c r="AF270" s="197"/>
      <c r="AG270" s="197"/>
      <c r="AH270" s="197"/>
      <c r="AI270" s="197"/>
      <c r="AJ270" s="197"/>
    </row>
    <row r="271" spans="2:36" s="70" customFormat="1" x14ac:dyDescent="0.2">
      <c r="H271" s="176"/>
      <c r="I271" s="176"/>
      <c r="J271" s="176"/>
      <c r="K271" s="176"/>
      <c r="L271" s="176"/>
    </row>
    <row r="272" spans="2:36" s="72" customFormat="1" x14ac:dyDescent="0.2">
      <c r="B272" s="88" t="s">
        <v>139</v>
      </c>
    </row>
    <row r="273" spans="2:36" x14ac:dyDescent="0.2">
      <c r="B273" s="38"/>
    </row>
    <row r="274" spans="2:36" outlineLevel="1" x14ac:dyDescent="0.2">
      <c r="B274" s="1" t="s">
        <v>91</v>
      </c>
    </row>
    <row r="275" spans="2:36" outlineLevel="1" x14ac:dyDescent="0.2">
      <c r="B275" s="2" t="s">
        <v>169</v>
      </c>
      <c r="D275" s="2" t="s">
        <v>78</v>
      </c>
      <c r="F275" s="40">
        <f>'5. Input overig'!$F$17</f>
        <v>0.85919988367308398</v>
      </c>
      <c r="H275" s="57">
        <f t="shared" ref="H275:L276" si="176">$F275</f>
        <v>0.85919988367308398</v>
      </c>
      <c r="I275" s="57">
        <f t="shared" si="176"/>
        <v>0.85919988367308398</v>
      </c>
      <c r="J275" s="57">
        <f t="shared" si="176"/>
        <v>0.85919988367308398</v>
      </c>
      <c r="K275" s="57">
        <f t="shared" si="176"/>
        <v>0.85919988367308398</v>
      </c>
      <c r="L275" s="57">
        <f t="shared" si="176"/>
        <v>0.85919988367308398</v>
      </c>
      <c r="N275" s="57">
        <f>$F$22</f>
        <v>0.85919988367308398</v>
      </c>
      <c r="O275" s="57">
        <f t="shared" ref="O275:R275" si="177">$F$22</f>
        <v>0.85919988367308398</v>
      </c>
      <c r="P275" s="57">
        <f t="shared" si="177"/>
        <v>0.85919988367308398</v>
      </c>
      <c r="Q275" s="57">
        <f t="shared" si="177"/>
        <v>0.85919988367308398</v>
      </c>
      <c r="R275" s="57">
        <f t="shared" si="177"/>
        <v>0.85919988367308398</v>
      </c>
      <c r="T275" s="57">
        <f>$F$22</f>
        <v>0.85919988367308398</v>
      </c>
      <c r="U275" s="57">
        <f t="shared" ref="U275:X275" si="178">$F$22</f>
        <v>0.85919988367308398</v>
      </c>
      <c r="V275" s="57">
        <f t="shared" si="178"/>
        <v>0.85919988367308398</v>
      </c>
      <c r="W275" s="57">
        <f t="shared" si="178"/>
        <v>0.85919988367308398</v>
      </c>
      <c r="X275" s="57">
        <f t="shared" si="178"/>
        <v>0.85919988367308398</v>
      </c>
      <c r="Z275" s="57">
        <f>$F$22</f>
        <v>0.85919988367308398</v>
      </c>
      <c r="AA275" s="57">
        <f>$F$22</f>
        <v>0.85919988367308398</v>
      </c>
      <c r="AB275" s="57">
        <f>$F$22</f>
        <v>0.85919988367308398</v>
      </c>
      <c r="AC275" s="57">
        <f>$F$22</f>
        <v>0.85919988367308398</v>
      </c>
      <c r="AD275" s="57">
        <f>$F$22</f>
        <v>0.85919988367308398</v>
      </c>
      <c r="AF275" s="57">
        <f>$F$22</f>
        <v>0.85919988367308398</v>
      </c>
      <c r="AG275" s="57">
        <f>$F$22</f>
        <v>0.85919988367308398</v>
      </c>
      <c r="AH275" s="57">
        <f>$F$22</f>
        <v>0.85919988367308398</v>
      </c>
      <c r="AI275" s="57">
        <f>$F$22</f>
        <v>0.85919988367308398</v>
      </c>
      <c r="AJ275" s="57">
        <f>$F$22</f>
        <v>0.85919988367308398</v>
      </c>
    </row>
    <row r="276" spans="2:36" outlineLevel="1" x14ac:dyDescent="0.2">
      <c r="B276" s="2" t="s">
        <v>81</v>
      </c>
      <c r="F276" s="41">
        <f>$F$22/(1+$F$22)</f>
        <v>0.46213421763754969</v>
      </c>
      <c r="H276" s="76">
        <f>$F276</f>
        <v>0.46213421763754969</v>
      </c>
      <c r="I276" s="76">
        <f t="shared" si="176"/>
        <v>0.46213421763754969</v>
      </c>
      <c r="J276" s="76">
        <f t="shared" si="176"/>
        <v>0.46213421763754969</v>
      </c>
      <c r="K276" s="76">
        <f t="shared" si="176"/>
        <v>0.46213421763754969</v>
      </c>
      <c r="L276" s="76">
        <f t="shared" si="176"/>
        <v>0.46213421763754969</v>
      </c>
      <c r="N276" s="41">
        <f>$F$23</f>
        <v>0.46213421763754969</v>
      </c>
      <c r="O276" s="41">
        <f t="shared" ref="O276:R276" si="179">$F$23</f>
        <v>0.46213421763754969</v>
      </c>
      <c r="P276" s="41">
        <f t="shared" si="179"/>
        <v>0.46213421763754969</v>
      </c>
      <c r="Q276" s="41">
        <f t="shared" si="179"/>
        <v>0.46213421763754969</v>
      </c>
      <c r="R276" s="41">
        <f t="shared" si="179"/>
        <v>0.46213421763754969</v>
      </c>
      <c r="T276" s="41">
        <f>$F$23</f>
        <v>0.46213421763754969</v>
      </c>
      <c r="U276" s="41">
        <f t="shared" ref="U276:X276" si="180">$F$23</f>
        <v>0.46213421763754969</v>
      </c>
      <c r="V276" s="41">
        <f t="shared" si="180"/>
        <v>0.46213421763754969</v>
      </c>
      <c r="W276" s="41">
        <f t="shared" si="180"/>
        <v>0.46213421763754969</v>
      </c>
      <c r="X276" s="41">
        <f t="shared" si="180"/>
        <v>0.46213421763754969</v>
      </c>
      <c r="Z276" s="41">
        <f>$F$23</f>
        <v>0.46213421763754969</v>
      </c>
      <c r="AA276" s="41">
        <f>$F$23</f>
        <v>0.46213421763754969</v>
      </c>
      <c r="AB276" s="41">
        <f>$F$23</f>
        <v>0.46213421763754969</v>
      </c>
      <c r="AC276" s="41">
        <f>$F$23</f>
        <v>0.46213421763754969</v>
      </c>
      <c r="AD276" s="41">
        <f>$F$23</f>
        <v>0.46213421763754969</v>
      </c>
      <c r="AF276" s="41">
        <f>$F$23</f>
        <v>0.46213421763754969</v>
      </c>
      <c r="AG276" s="41">
        <f>$F$23</f>
        <v>0.46213421763754969</v>
      </c>
      <c r="AH276" s="41">
        <f>$F$23</f>
        <v>0.46213421763754969</v>
      </c>
      <c r="AI276" s="41">
        <f>$F$23</f>
        <v>0.46213421763754969</v>
      </c>
      <c r="AJ276" s="41">
        <f>$F$23</f>
        <v>0.46213421763754969</v>
      </c>
    </row>
    <row r="277" spans="2:36" outlineLevel="1" x14ac:dyDescent="0.2">
      <c r="B277" s="2" t="s">
        <v>222</v>
      </c>
      <c r="D277" s="2" t="s">
        <v>78</v>
      </c>
      <c r="F277" s="207"/>
      <c r="H277" s="85">
        <f>'5. Input overig'!H22</f>
        <v>0.25800000000000001</v>
      </c>
      <c r="I277" s="85">
        <f>'5. Input overig'!I22</f>
        <v>0.25800000000000001</v>
      </c>
      <c r="J277" s="85">
        <f>'5. Input overig'!J22</f>
        <v>0.25800000000000001</v>
      </c>
      <c r="K277" s="85">
        <f>'5. Input overig'!K22</f>
        <v>0.25800000000000001</v>
      </c>
      <c r="L277" s="85">
        <f>'5. Input overig'!L22</f>
        <v>0.25800000000000001</v>
      </c>
      <c r="N277" s="53"/>
      <c r="O277" s="53"/>
      <c r="P277" s="53"/>
      <c r="Q277" s="53"/>
      <c r="R277" s="53"/>
      <c r="T277" s="53"/>
      <c r="U277" s="53"/>
      <c r="V277" s="53"/>
      <c r="W277" s="53"/>
      <c r="X277" s="53"/>
      <c r="Z277" s="202"/>
      <c r="AA277" s="202"/>
      <c r="AB277" s="202"/>
      <c r="AC277" s="202"/>
      <c r="AD277" s="202"/>
      <c r="AF277" s="202"/>
      <c r="AG277" s="202"/>
      <c r="AH277" s="202"/>
      <c r="AI277" s="202"/>
      <c r="AJ277" s="202"/>
    </row>
    <row r="278" spans="2:36" outlineLevel="1" x14ac:dyDescent="0.2">
      <c r="B278" s="2" t="s">
        <v>221</v>
      </c>
      <c r="F278" s="207"/>
      <c r="H278" s="208"/>
      <c r="I278" s="202"/>
      <c r="J278" s="202"/>
      <c r="K278" s="202"/>
      <c r="L278" s="202"/>
      <c r="N278" s="202"/>
      <c r="O278" s="202"/>
      <c r="P278" s="202"/>
      <c r="Q278" s="202"/>
      <c r="R278" s="202"/>
      <c r="T278" s="202"/>
      <c r="U278" s="202"/>
      <c r="V278" s="202"/>
      <c r="W278" s="202"/>
      <c r="X278" s="202"/>
      <c r="Z278" s="53"/>
      <c r="AA278" s="53"/>
      <c r="AB278" s="53"/>
      <c r="AC278" s="53"/>
      <c r="AD278" s="53"/>
      <c r="AF278" s="53"/>
      <c r="AG278" s="53"/>
      <c r="AH278" s="53"/>
      <c r="AI278" s="53"/>
      <c r="AJ278" s="53"/>
    </row>
    <row r="279" spans="2:36" outlineLevel="1" x14ac:dyDescent="0.2">
      <c r="B279" s="2" t="s">
        <v>122</v>
      </c>
      <c r="D279" s="2" t="s">
        <v>78</v>
      </c>
      <c r="F279" s="84"/>
      <c r="H279" s="85">
        <f>'6. Risicovrije rente'!T38</f>
        <v>2.8405E-2</v>
      </c>
      <c r="I279" s="85">
        <f>'6. Risicovrije rente'!U38</f>
        <v>2.8405E-2</v>
      </c>
      <c r="J279" s="85">
        <f>'6. Risicovrije rente'!V38</f>
        <v>2.8405E-2</v>
      </c>
      <c r="K279" s="85">
        <f>'6. Risicovrije rente'!W38</f>
        <v>2.8405E-2</v>
      </c>
      <c r="L279" s="85">
        <f>'6. Risicovrije rente'!X38</f>
        <v>2.8405E-2</v>
      </c>
      <c r="N279" s="197"/>
      <c r="O279" s="197"/>
      <c r="P279" s="197"/>
      <c r="Q279" s="197"/>
      <c r="R279" s="197"/>
      <c r="T279" s="197"/>
      <c r="U279" s="197"/>
      <c r="V279" s="197"/>
      <c r="W279" s="197"/>
      <c r="X279" s="197"/>
      <c r="Z279" s="203"/>
      <c r="AA279" s="203"/>
      <c r="AB279" s="203"/>
      <c r="AC279" s="203"/>
      <c r="AD279" s="203"/>
      <c r="AF279" s="203"/>
      <c r="AG279" s="203"/>
      <c r="AH279" s="203"/>
      <c r="AI279" s="203"/>
      <c r="AJ279" s="203"/>
    </row>
    <row r="280" spans="2:36" outlineLevel="1" x14ac:dyDescent="0.2">
      <c r="B280" s="2" t="s">
        <v>218</v>
      </c>
      <c r="D280" s="2" t="s">
        <v>78</v>
      </c>
      <c r="H280" s="200"/>
      <c r="I280" s="201"/>
      <c r="J280" s="200"/>
      <c r="K280" s="200"/>
      <c r="L280" s="200"/>
      <c r="N280" s="203"/>
      <c r="O280" s="203"/>
      <c r="P280" s="203"/>
      <c r="Q280" s="203"/>
      <c r="R280" s="203"/>
      <c r="T280" s="203"/>
      <c r="U280" s="203"/>
      <c r="V280" s="203"/>
      <c r="W280" s="203"/>
      <c r="X280" s="203"/>
      <c r="Z280" s="197"/>
      <c r="AA280" s="197"/>
      <c r="AB280" s="197"/>
      <c r="AC280" s="197"/>
      <c r="AD280" s="197"/>
      <c r="AF280" s="197"/>
      <c r="AG280" s="197"/>
      <c r="AH280" s="197"/>
      <c r="AI280" s="197"/>
      <c r="AJ280" s="197"/>
    </row>
    <row r="281" spans="2:36" outlineLevel="1" x14ac:dyDescent="0.2">
      <c r="B281" s="2" t="s">
        <v>73</v>
      </c>
      <c r="D281" s="2" t="s">
        <v>78</v>
      </c>
      <c r="F281" s="40">
        <f>'5. Input overig'!$F$18</f>
        <v>5.1999999999999998E-2</v>
      </c>
      <c r="H281" s="57">
        <f t="shared" ref="H281:L282" si="181">$F281</f>
        <v>5.1999999999999998E-2</v>
      </c>
      <c r="I281" s="57">
        <f t="shared" si="181"/>
        <v>5.1999999999999998E-2</v>
      </c>
      <c r="J281" s="57">
        <f t="shared" si="181"/>
        <v>5.1999999999999998E-2</v>
      </c>
      <c r="K281" s="57">
        <f t="shared" si="181"/>
        <v>5.1999999999999998E-2</v>
      </c>
      <c r="L281" s="57">
        <f t="shared" si="181"/>
        <v>5.1999999999999998E-2</v>
      </c>
      <c r="N281" s="57">
        <f>$F$28</f>
        <v>5.1999999999999998E-2</v>
      </c>
      <c r="O281" s="57">
        <f t="shared" ref="O281:R281" si="182">$F$28</f>
        <v>5.1999999999999998E-2</v>
      </c>
      <c r="P281" s="57">
        <f t="shared" si="182"/>
        <v>5.1999999999999998E-2</v>
      </c>
      <c r="Q281" s="57">
        <f t="shared" si="182"/>
        <v>5.1999999999999998E-2</v>
      </c>
      <c r="R281" s="57">
        <f t="shared" si="182"/>
        <v>5.1999999999999998E-2</v>
      </c>
      <c r="T281" s="57">
        <f>$F$28</f>
        <v>5.1999999999999998E-2</v>
      </c>
      <c r="U281" s="57">
        <f t="shared" ref="U281:X281" si="183">$F$28</f>
        <v>5.1999999999999998E-2</v>
      </c>
      <c r="V281" s="57">
        <f t="shared" si="183"/>
        <v>5.1999999999999998E-2</v>
      </c>
      <c r="W281" s="57">
        <f t="shared" si="183"/>
        <v>5.1999999999999998E-2</v>
      </c>
      <c r="X281" s="57">
        <f t="shared" si="183"/>
        <v>5.1999999999999998E-2</v>
      </c>
      <c r="Z281" s="57">
        <f>$F$28</f>
        <v>5.1999999999999998E-2</v>
      </c>
      <c r="AA281" s="57">
        <f>$F$28</f>
        <v>5.1999999999999998E-2</v>
      </c>
      <c r="AB281" s="57">
        <f>$F$28</f>
        <v>5.1999999999999998E-2</v>
      </c>
      <c r="AC281" s="57">
        <f>$F$28</f>
        <v>5.1999999999999998E-2</v>
      </c>
      <c r="AD281" s="57">
        <f>$F$28</f>
        <v>5.1999999999999998E-2</v>
      </c>
      <c r="AF281" s="57">
        <f>$F$28</f>
        <v>5.1999999999999998E-2</v>
      </c>
      <c r="AG281" s="57">
        <f>$F$28</f>
        <v>5.1999999999999998E-2</v>
      </c>
      <c r="AH281" s="57">
        <f>$F$28</f>
        <v>5.1999999999999998E-2</v>
      </c>
      <c r="AI281" s="57">
        <f>$F$28</f>
        <v>5.1999999999999998E-2</v>
      </c>
      <c r="AJ281" s="57">
        <f>$F$28</f>
        <v>5.1999999999999998E-2</v>
      </c>
    </row>
    <row r="282" spans="2:36" outlineLevel="1" x14ac:dyDescent="0.2">
      <c r="B282" s="2" t="s">
        <v>98</v>
      </c>
      <c r="F282" s="58">
        <f>'5. Input overig'!$F$19</f>
        <v>0.35913752509968999</v>
      </c>
      <c r="H282" s="59">
        <f t="shared" si="181"/>
        <v>0.35913752509968999</v>
      </c>
      <c r="I282" s="59">
        <f t="shared" si="181"/>
        <v>0.35913752509968999</v>
      </c>
      <c r="J282" s="59">
        <f t="shared" si="181"/>
        <v>0.35913752509968999</v>
      </c>
      <c r="K282" s="59">
        <f t="shared" si="181"/>
        <v>0.35913752509968999</v>
      </c>
      <c r="L282" s="59">
        <f t="shared" si="181"/>
        <v>0.35913752509968999</v>
      </c>
      <c r="N282" s="204">
        <f>$F$29</f>
        <v>0.35913752509968999</v>
      </c>
      <c r="O282" s="204">
        <f t="shared" ref="O282:R282" si="184">$F$29</f>
        <v>0.35913752509968999</v>
      </c>
      <c r="P282" s="204">
        <f t="shared" si="184"/>
        <v>0.35913752509968999</v>
      </c>
      <c r="Q282" s="204">
        <f t="shared" si="184"/>
        <v>0.35913752509968999</v>
      </c>
      <c r="R282" s="204">
        <f t="shared" si="184"/>
        <v>0.35913752509968999</v>
      </c>
      <c r="T282" s="204">
        <f>$F$29</f>
        <v>0.35913752509968999</v>
      </c>
      <c r="U282" s="204">
        <f t="shared" ref="U282:X282" si="185">$F$29</f>
        <v>0.35913752509968999</v>
      </c>
      <c r="V282" s="204">
        <f t="shared" si="185"/>
        <v>0.35913752509968999</v>
      </c>
      <c r="W282" s="204">
        <f t="shared" si="185"/>
        <v>0.35913752509968999</v>
      </c>
      <c r="X282" s="204">
        <f t="shared" si="185"/>
        <v>0.35913752509968999</v>
      </c>
      <c r="Z282" s="204">
        <f>$F$29</f>
        <v>0.35913752509968999</v>
      </c>
      <c r="AA282" s="204">
        <f>$F$29</f>
        <v>0.35913752509968999</v>
      </c>
      <c r="AB282" s="204">
        <f>$F$29</f>
        <v>0.35913752509968999</v>
      </c>
      <c r="AC282" s="204">
        <f>$F$29</f>
        <v>0.35913752509968999</v>
      </c>
      <c r="AD282" s="204">
        <f>$F$29</f>
        <v>0.35913752509968999</v>
      </c>
      <c r="AF282" s="204">
        <f>$F$29</f>
        <v>0.35913752509968999</v>
      </c>
      <c r="AG282" s="204">
        <f>$F$29</f>
        <v>0.35913752509968999</v>
      </c>
      <c r="AH282" s="204">
        <f>$F$29</f>
        <v>0.35913752509968999</v>
      </c>
      <c r="AI282" s="204">
        <f>$F$29</f>
        <v>0.35913752509968999</v>
      </c>
      <c r="AJ282" s="204">
        <f>$F$29</f>
        <v>0.35913752509968999</v>
      </c>
    </row>
    <row r="283" spans="2:36" outlineLevel="1" x14ac:dyDescent="0.2">
      <c r="B283" s="2" t="s">
        <v>424</v>
      </c>
      <c r="D283" s="2" t="s">
        <v>78</v>
      </c>
      <c r="H283" s="86">
        <f>'14. Rente schulden Stedin E'!T119</f>
        <v>2.5916290023059646E-2</v>
      </c>
      <c r="I283" s="86">
        <f>'14. Rente schulden Stedin E'!U119</f>
        <v>2.8320644373721449E-2</v>
      </c>
      <c r="J283" s="86">
        <f>'14. Rente schulden Stedin E'!V119</f>
        <v>3.0544900558172092E-2</v>
      </c>
      <c r="K283" s="86">
        <f>'14. Rente schulden Stedin E'!W119</f>
        <v>3.2729905372944956E-2</v>
      </c>
      <c r="L283" s="86">
        <f>'14. Rente schulden Stedin E'!X119</f>
        <v>3.3855210325683678E-2</v>
      </c>
      <c r="N283" s="197"/>
      <c r="O283" s="197"/>
      <c r="P283" s="197"/>
      <c r="Q283" s="197"/>
      <c r="R283" s="197"/>
      <c r="T283" s="197"/>
      <c r="U283" s="197"/>
      <c r="V283" s="197"/>
      <c r="W283" s="197"/>
      <c r="X283" s="197"/>
      <c r="Z283" s="203"/>
      <c r="AA283" s="203"/>
      <c r="AB283" s="203"/>
      <c r="AC283" s="203"/>
      <c r="AD283" s="203"/>
      <c r="AF283" s="203"/>
      <c r="AG283" s="203"/>
      <c r="AH283" s="203"/>
      <c r="AI283" s="203"/>
      <c r="AJ283" s="203"/>
    </row>
    <row r="284" spans="2:36" outlineLevel="1" x14ac:dyDescent="0.2">
      <c r="B284" s="2" t="s">
        <v>125</v>
      </c>
      <c r="D284" s="2" t="s">
        <v>78</v>
      </c>
      <c r="H284" s="200"/>
      <c r="I284" s="202"/>
      <c r="J284" s="200"/>
      <c r="K284" s="200"/>
      <c r="L284" s="200"/>
      <c r="N284" s="203"/>
      <c r="O284" s="203"/>
      <c r="P284" s="203"/>
      <c r="Q284" s="203"/>
      <c r="R284" s="203"/>
      <c r="T284" s="203"/>
      <c r="U284" s="203"/>
      <c r="V284" s="203"/>
      <c r="W284" s="203"/>
      <c r="X284" s="203"/>
      <c r="Z284" s="197"/>
      <c r="AA284" s="197"/>
      <c r="AB284" s="197"/>
      <c r="AC284" s="197"/>
      <c r="AD284" s="197"/>
      <c r="AF284" s="197"/>
      <c r="AG284" s="197"/>
      <c r="AH284" s="197"/>
      <c r="AI284" s="197"/>
      <c r="AJ284" s="197"/>
    </row>
    <row r="285" spans="2:36" outlineLevel="1" x14ac:dyDescent="0.2">
      <c r="B285" s="2" t="s">
        <v>79</v>
      </c>
      <c r="D285" s="2" t="s">
        <v>78</v>
      </c>
      <c r="F285" s="40">
        <f>'5. Input overig'!$F$20</f>
        <v>1.5E-3</v>
      </c>
      <c r="H285" s="57">
        <f>$F285</f>
        <v>1.5E-3</v>
      </c>
      <c r="I285" s="57">
        <f>$F285</f>
        <v>1.5E-3</v>
      </c>
      <c r="J285" s="57">
        <f>$F285</f>
        <v>1.5E-3</v>
      </c>
      <c r="K285" s="57">
        <f>$F285</f>
        <v>1.5E-3</v>
      </c>
      <c r="L285" s="57">
        <f>$F285</f>
        <v>1.5E-3</v>
      </c>
      <c r="N285" s="57">
        <f>$F$32</f>
        <v>1.5E-3</v>
      </c>
      <c r="O285" s="57">
        <f t="shared" ref="O285:R285" si="186">$F$32</f>
        <v>1.5E-3</v>
      </c>
      <c r="P285" s="57">
        <f t="shared" si="186"/>
        <v>1.5E-3</v>
      </c>
      <c r="Q285" s="57">
        <f t="shared" si="186"/>
        <v>1.5E-3</v>
      </c>
      <c r="R285" s="57">
        <f t="shared" si="186"/>
        <v>1.5E-3</v>
      </c>
      <c r="T285" s="57">
        <f>$F$32</f>
        <v>1.5E-3</v>
      </c>
      <c r="U285" s="57">
        <f t="shared" ref="U285:X285" si="187">$F$32</f>
        <v>1.5E-3</v>
      </c>
      <c r="V285" s="57">
        <f t="shared" si="187"/>
        <v>1.5E-3</v>
      </c>
      <c r="W285" s="57">
        <f t="shared" si="187"/>
        <v>1.5E-3</v>
      </c>
      <c r="X285" s="57">
        <f t="shared" si="187"/>
        <v>1.5E-3</v>
      </c>
      <c r="Z285" s="57">
        <f>$F$32</f>
        <v>1.5E-3</v>
      </c>
      <c r="AA285" s="57">
        <f>$F$32</f>
        <v>1.5E-3</v>
      </c>
      <c r="AB285" s="57">
        <f>$F$32</f>
        <v>1.5E-3</v>
      </c>
      <c r="AC285" s="57">
        <f>$F$32</f>
        <v>1.5E-3</v>
      </c>
      <c r="AD285" s="57">
        <f>$F$32</f>
        <v>1.5E-3</v>
      </c>
      <c r="AF285" s="57">
        <f>$F$32</f>
        <v>1.5E-3</v>
      </c>
      <c r="AG285" s="57">
        <f>$F$32</f>
        <v>1.5E-3</v>
      </c>
      <c r="AH285" s="57">
        <f>$F$32</f>
        <v>1.5E-3</v>
      </c>
      <c r="AI285" s="57">
        <f>$F$32</f>
        <v>1.5E-3</v>
      </c>
      <c r="AJ285" s="57">
        <f>$F$32</f>
        <v>1.5E-3</v>
      </c>
    </row>
    <row r="286" spans="2:36" outlineLevel="1" x14ac:dyDescent="0.2">
      <c r="H286" s="89"/>
      <c r="I286" s="89"/>
      <c r="J286" s="89"/>
      <c r="K286" s="89"/>
      <c r="L286" s="89"/>
    </row>
    <row r="287" spans="2:36" outlineLevel="1" x14ac:dyDescent="0.2"/>
    <row r="288" spans="2:36" outlineLevel="1" x14ac:dyDescent="0.2">
      <c r="B288" s="1" t="s">
        <v>172</v>
      </c>
      <c r="H288" s="1"/>
    </row>
    <row r="289" spans="2:36" outlineLevel="1" x14ac:dyDescent="0.2">
      <c r="B289" s="2" t="s">
        <v>70</v>
      </c>
      <c r="D289" s="2" t="s">
        <v>78</v>
      </c>
      <c r="H289" s="57">
        <f>H276</f>
        <v>0.46213421763754969</v>
      </c>
      <c r="I289" s="57">
        <f t="shared" ref="I289:L289" si="188">I276</f>
        <v>0.46213421763754969</v>
      </c>
      <c r="J289" s="57">
        <f t="shared" si="188"/>
        <v>0.46213421763754969</v>
      </c>
      <c r="K289" s="57">
        <f t="shared" si="188"/>
        <v>0.46213421763754969</v>
      </c>
      <c r="L289" s="57">
        <f t="shared" si="188"/>
        <v>0.46213421763754969</v>
      </c>
      <c r="N289" s="53"/>
      <c r="O289" s="53"/>
      <c r="P289" s="53"/>
      <c r="Q289" s="53"/>
      <c r="R289" s="53"/>
      <c r="T289" s="197"/>
      <c r="U289" s="197"/>
      <c r="V289" s="197"/>
      <c r="W289" s="197"/>
      <c r="X289" s="197"/>
      <c r="Z289" s="197"/>
      <c r="AA289" s="197"/>
      <c r="AB289" s="197"/>
      <c r="AC289" s="197"/>
      <c r="AD289" s="197"/>
      <c r="AF289" s="197"/>
      <c r="AG289" s="197"/>
      <c r="AH289" s="197"/>
      <c r="AI289" s="197"/>
      <c r="AJ289" s="197"/>
    </row>
    <row r="290" spans="2:36" outlineLevel="1" x14ac:dyDescent="0.2">
      <c r="B290" s="2" t="s">
        <v>71</v>
      </c>
      <c r="D290" s="2" t="s">
        <v>78</v>
      </c>
      <c r="H290" s="57">
        <f>H277</f>
        <v>0.25800000000000001</v>
      </c>
      <c r="I290" s="57">
        <f>I277</f>
        <v>0.25800000000000001</v>
      </c>
      <c r="J290" s="57">
        <f>J277</f>
        <v>0.25800000000000001</v>
      </c>
      <c r="K290" s="57">
        <f>K277</f>
        <v>0.25800000000000001</v>
      </c>
      <c r="L290" s="57">
        <f>L277</f>
        <v>0.25800000000000001</v>
      </c>
      <c r="N290" s="53"/>
      <c r="O290" s="53"/>
      <c r="P290" s="53"/>
      <c r="Q290" s="53"/>
      <c r="R290" s="53"/>
      <c r="T290" s="197"/>
      <c r="U290" s="197"/>
      <c r="V290" s="197"/>
      <c r="W290" s="197"/>
      <c r="X290" s="197"/>
      <c r="Z290" s="197"/>
      <c r="AA290" s="197"/>
      <c r="AB290" s="197"/>
      <c r="AC290" s="197"/>
      <c r="AD290" s="197"/>
      <c r="AF290" s="197"/>
      <c r="AG290" s="197"/>
      <c r="AH290" s="197"/>
      <c r="AI290" s="197"/>
      <c r="AJ290" s="197"/>
    </row>
    <row r="291" spans="2:36" outlineLevel="1" x14ac:dyDescent="0.2">
      <c r="B291" s="2" t="s">
        <v>72</v>
      </c>
      <c r="D291" s="2" t="s">
        <v>78</v>
      </c>
      <c r="H291" s="57">
        <f>H279</f>
        <v>2.8405E-2</v>
      </c>
      <c r="I291" s="57">
        <f t="shared" ref="I291:L291" si="189">I279</f>
        <v>2.8405E-2</v>
      </c>
      <c r="J291" s="57">
        <f t="shared" si="189"/>
        <v>2.8405E-2</v>
      </c>
      <c r="K291" s="57">
        <f t="shared" si="189"/>
        <v>2.8405E-2</v>
      </c>
      <c r="L291" s="57">
        <f t="shared" si="189"/>
        <v>2.8405E-2</v>
      </c>
      <c r="N291" s="53"/>
      <c r="O291" s="53"/>
      <c r="P291" s="53"/>
      <c r="Q291" s="53"/>
      <c r="R291" s="53"/>
      <c r="T291" s="197"/>
      <c r="U291" s="197"/>
      <c r="V291" s="197"/>
      <c r="W291" s="197"/>
      <c r="X291" s="197"/>
      <c r="Z291" s="197"/>
      <c r="AA291" s="197"/>
      <c r="AB291" s="197"/>
      <c r="AC291" s="197"/>
      <c r="AD291" s="197"/>
      <c r="AF291" s="197"/>
      <c r="AG291" s="197"/>
      <c r="AH291" s="197"/>
      <c r="AI291" s="197"/>
      <c r="AJ291" s="197"/>
    </row>
    <row r="292" spans="2:36" outlineLevel="1" x14ac:dyDescent="0.2">
      <c r="B292" s="2" t="s">
        <v>73</v>
      </c>
      <c r="D292" s="2" t="s">
        <v>78</v>
      </c>
      <c r="H292" s="57">
        <f t="shared" ref="H292:L292" si="190">H281</f>
        <v>5.1999999999999998E-2</v>
      </c>
      <c r="I292" s="57">
        <f t="shared" si="190"/>
        <v>5.1999999999999998E-2</v>
      </c>
      <c r="J292" s="57">
        <f t="shared" si="190"/>
        <v>5.1999999999999998E-2</v>
      </c>
      <c r="K292" s="57">
        <f t="shared" si="190"/>
        <v>5.1999999999999998E-2</v>
      </c>
      <c r="L292" s="57">
        <f t="shared" si="190"/>
        <v>5.1999999999999998E-2</v>
      </c>
      <c r="N292" s="53"/>
      <c r="O292" s="53"/>
      <c r="P292" s="53"/>
      <c r="Q292" s="53"/>
      <c r="R292" s="53"/>
      <c r="T292" s="197"/>
      <c r="U292" s="197"/>
      <c r="V292" s="197"/>
      <c r="W292" s="197"/>
      <c r="X292" s="197"/>
      <c r="Z292" s="197"/>
      <c r="AA292" s="197"/>
      <c r="AB292" s="197"/>
      <c r="AC292" s="197"/>
      <c r="AD292" s="197"/>
      <c r="AF292" s="197"/>
      <c r="AG292" s="197"/>
      <c r="AH292" s="197"/>
      <c r="AI292" s="197"/>
      <c r="AJ292" s="197"/>
    </row>
    <row r="293" spans="2:36" outlineLevel="1" x14ac:dyDescent="0.2">
      <c r="B293" s="2" t="s">
        <v>98</v>
      </c>
      <c r="H293" s="59">
        <f t="shared" ref="H293:L293" si="191">H282</f>
        <v>0.35913752509968999</v>
      </c>
      <c r="I293" s="59">
        <f t="shared" si="191"/>
        <v>0.35913752509968999</v>
      </c>
      <c r="J293" s="59">
        <f t="shared" si="191"/>
        <v>0.35913752509968999</v>
      </c>
      <c r="K293" s="59">
        <f t="shared" si="191"/>
        <v>0.35913752509968999</v>
      </c>
      <c r="L293" s="59">
        <f t="shared" si="191"/>
        <v>0.35913752509968999</v>
      </c>
      <c r="N293" s="205"/>
      <c r="O293" s="205"/>
      <c r="P293" s="205"/>
      <c r="Q293" s="205"/>
      <c r="R293" s="205"/>
      <c r="T293" s="197"/>
      <c r="U293" s="197"/>
      <c r="V293" s="197"/>
      <c r="W293" s="197"/>
      <c r="X293" s="197"/>
      <c r="Z293" s="197"/>
      <c r="AA293" s="197"/>
      <c r="AB293" s="197"/>
      <c r="AC293" s="197"/>
      <c r="AD293" s="197"/>
      <c r="AF293" s="197"/>
      <c r="AG293" s="197"/>
      <c r="AH293" s="197"/>
      <c r="AI293" s="197"/>
      <c r="AJ293" s="197"/>
    </row>
    <row r="294" spans="2:36" outlineLevel="1" x14ac:dyDescent="0.2">
      <c r="B294" s="2" t="s">
        <v>80</v>
      </c>
      <c r="H294" s="60">
        <f>((1-H289)+H289*(1-H290))/(1-H289)*H293</f>
        <v>0.58809714758260345</v>
      </c>
      <c r="I294" s="60">
        <f>((1-I289)+I289*(1-I290))/(1-I289)*I293</f>
        <v>0.58809714758260345</v>
      </c>
      <c r="J294" s="60">
        <f>((1-J289)+J289*(1-J290))/(1-J289)*J293</f>
        <v>0.58809714758260345</v>
      </c>
      <c r="K294" s="60">
        <f t="shared" ref="K294:L294" si="192">((1-K289)+K289*(1-K290))/(1-K289)*K293</f>
        <v>0.58809714758260345</v>
      </c>
      <c r="L294" s="60">
        <f t="shared" si="192"/>
        <v>0.58809714758260345</v>
      </c>
      <c r="N294" s="205"/>
      <c r="O294" s="205"/>
      <c r="P294" s="205"/>
      <c r="Q294" s="205"/>
      <c r="R294" s="205"/>
      <c r="T294" s="197"/>
      <c r="U294" s="197"/>
      <c r="V294" s="197"/>
      <c r="W294" s="197"/>
      <c r="X294" s="197"/>
      <c r="Z294" s="197"/>
      <c r="AA294" s="197"/>
      <c r="AB294" s="197"/>
      <c r="AC294" s="197"/>
      <c r="AD294" s="197"/>
      <c r="AF294" s="197"/>
      <c r="AG294" s="197"/>
      <c r="AH294" s="197"/>
      <c r="AI294" s="197"/>
      <c r="AJ294" s="197"/>
    </row>
    <row r="295" spans="2:36" outlineLevel="1" x14ac:dyDescent="0.2">
      <c r="B295" s="2" t="s">
        <v>94</v>
      </c>
      <c r="D295" s="2" t="s">
        <v>78</v>
      </c>
      <c r="H295" s="61">
        <f>H291+H294*H292</f>
        <v>5.8986051674295381E-2</v>
      </c>
      <c r="I295" s="61">
        <f>I291+I294*I292</f>
        <v>5.8986051674295381E-2</v>
      </c>
      <c r="J295" s="61">
        <f t="shared" ref="J295:L295" si="193">J291+J294*J292</f>
        <v>5.8986051674295381E-2</v>
      </c>
      <c r="K295" s="61">
        <f t="shared" si="193"/>
        <v>5.8986051674295381E-2</v>
      </c>
      <c r="L295" s="61">
        <f t="shared" si="193"/>
        <v>5.8986051674295381E-2</v>
      </c>
      <c r="N295" s="206"/>
      <c r="O295" s="206"/>
      <c r="P295" s="206"/>
      <c r="Q295" s="206"/>
      <c r="R295" s="206"/>
      <c r="T295" s="197"/>
      <c r="U295" s="197"/>
      <c r="V295" s="197"/>
      <c r="W295" s="197"/>
      <c r="X295" s="197"/>
      <c r="Z295" s="197"/>
      <c r="AA295" s="197"/>
      <c r="AB295" s="197"/>
      <c r="AC295" s="197"/>
      <c r="AD295" s="197"/>
      <c r="AF295" s="197"/>
      <c r="AG295" s="197"/>
      <c r="AH295" s="197"/>
      <c r="AI295" s="197"/>
      <c r="AJ295" s="197"/>
    </row>
    <row r="296" spans="2:36" outlineLevel="1" x14ac:dyDescent="0.2">
      <c r="B296" s="2" t="s">
        <v>95</v>
      </c>
      <c r="D296" s="2" t="s">
        <v>78</v>
      </c>
      <c r="H296" s="61">
        <f>H295*1/(1-H290)</f>
        <v>7.949602651522289E-2</v>
      </c>
      <c r="I296" s="61">
        <f>I295*1/(1-I290)</f>
        <v>7.949602651522289E-2</v>
      </c>
      <c r="J296" s="61">
        <f t="shared" ref="J296:L296" si="194">J295*1/(1-J290)</f>
        <v>7.949602651522289E-2</v>
      </c>
      <c r="K296" s="61">
        <f t="shared" si="194"/>
        <v>7.949602651522289E-2</v>
      </c>
      <c r="L296" s="61">
        <f t="shared" si="194"/>
        <v>7.949602651522289E-2</v>
      </c>
      <c r="N296" s="206"/>
      <c r="O296" s="206"/>
      <c r="P296" s="206"/>
      <c r="Q296" s="206"/>
      <c r="R296" s="206"/>
      <c r="T296" s="197"/>
      <c r="U296" s="197"/>
      <c r="V296" s="197"/>
      <c r="W296" s="197"/>
      <c r="X296" s="197"/>
      <c r="Z296" s="197"/>
      <c r="AA296" s="197"/>
      <c r="AB296" s="197"/>
      <c r="AC296" s="197"/>
      <c r="AD296" s="197"/>
      <c r="AF296" s="197"/>
      <c r="AG296" s="197"/>
      <c r="AH296" s="197"/>
      <c r="AI296" s="197"/>
      <c r="AJ296" s="197"/>
    </row>
    <row r="297" spans="2:36" outlineLevel="1" x14ac:dyDescent="0.2">
      <c r="B297" s="2" t="s">
        <v>124</v>
      </c>
      <c r="D297" s="2" t="s">
        <v>78</v>
      </c>
      <c r="H297" s="57">
        <f>H283</f>
        <v>2.5916290023059646E-2</v>
      </c>
      <c r="I297" s="57">
        <f>I283</f>
        <v>2.8320644373721449E-2</v>
      </c>
      <c r="J297" s="57">
        <f>J283</f>
        <v>3.0544900558172092E-2</v>
      </c>
      <c r="K297" s="57">
        <f>K283</f>
        <v>3.2729905372944956E-2</v>
      </c>
      <c r="L297" s="57">
        <f>L283</f>
        <v>3.3855210325683678E-2</v>
      </c>
      <c r="N297" s="53"/>
      <c r="O297" s="53"/>
      <c r="P297" s="53"/>
      <c r="Q297" s="53"/>
      <c r="R297" s="53"/>
      <c r="T297" s="197"/>
      <c r="U297" s="197"/>
      <c r="V297" s="197"/>
      <c r="W297" s="197"/>
      <c r="X297" s="197"/>
      <c r="Z297" s="197"/>
      <c r="AA297" s="197"/>
      <c r="AB297" s="197"/>
      <c r="AC297" s="197"/>
      <c r="AD297" s="197"/>
      <c r="AF297" s="197"/>
      <c r="AG297" s="197"/>
      <c r="AH297" s="197"/>
      <c r="AI297" s="197"/>
      <c r="AJ297" s="197"/>
    </row>
    <row r="298" spans="2:36" outlineLevel="1" x14ac:dyDescent="0.2">
      <c r="B298" s="2" t="s">
        <v>79</v>
      </c>
      <c r="D298" s="2" t="s">
        <v>78</v>
      </c>
      <c r="H298" s="57">
        <f>H285</f>
        <v>1.5E-3</v>
      </c>
      <c r="I298" s="57">
        <f>I285</f>
        <v>1.5E-3</v>
      </c>
      <c r="J298" s="57">
        <f>J285</f>
        <v>1.5E-3</v>
      </c>
      <c r="K298" s="57">
        <f>K285</f>
        <v>1.5E-3</v>
      </c>
      <c r="L298" s="57">
        <f>L285</f>
        <v>1.5E-3</v>
      </c>
      <c r="N298" s="53"/>
      <c r="O298" s="53"/>
      <c r="P298" s="53"/>
      <c r="Q298" s="53"/>
      <c r="R298" s="53"/>
      <c r="T298" s="197"/>
      <c r="U298" s="197"/>
      <c r="V298" s="197"/>
      <c r="W298" s="197"/>
      <c r="X298" s="197"/>
      <c r="Z298" s="197"/>
      <c r="AA298" s="197"/>
      <c r="AB298" s="197"/>
      <c r="AC298" s="197"/>
      <c r="AD298" s="197"/>
      <c r="AF298" s="197"/>
      <c r="AG298" s="197"/>
      <c r="AH298" s="197"/>
      <c r="AI298" s="197"/>
      <c r="AJ298" s="197"/>
    </row>
    <row r="299" spans="2:36" outlineLevel="1" x14ac:dyDescent="0.2">
      <c r="B299" s="2" t="s">
        <v>93</v>
      </c>
      <c r="D299" s="2" t="s">
        <v>78</v>
      </c>
      <c r="H299" s="61">
        <f>H297+H298</f>
        <v>2.7416290023059647E-2</v>
      </c>
      <c r="I299" s="61">
        <f>I297+I298</f>
        <v>2.982064437372145E-2</v>
      </c>
      <c r="J299" s="61">
        <f t="shared" ref="J299:L299" si="195">J297+J298</f>
        <v>3.2044900558172093E-2</v>
      </c>
      <c r="K299" s="61">
        <f t="shared" si="195"/>
        <v>3.4229905372944958E-2</v>
      </c>
      <c r="L299" s="61">
        <f t="shared" si="195"/>
        <v>3.5355210325683679E-2</v>
      </c>
      <c r="N299" s="206"/>
      <c r="O299" s="206"/>
      <c r="P299" s="206"/>
      <c r="Q299" s="206"/>
      <c r="R299" s="206"/>
      <c r="T299" s="197"/>
      <c r="U299" s="197"/>
      <c r="V299" s="197"/>
      <c r="W299" s="197"/>
      <c r="X299" s="197"/>
      <c r="Z299" s="197"/>
      <c r="AA299" s="197"/>
      <c r="AB299" s="197"/>
      <c r="AC299" s="197"/>
      <c r="AD299" s="197"/>
      <c r="AF299" s="197"/>
      <c r="AG299" s="197"/>
      <c r="AH299" s="197"/>
      <c r="AI299" s="197"/>
      <c r="AJ299" s="197"/>
    </row>
    <row r="300" spans="2:36" outlineLevel="1" x14ac:dyDescent="0.2">
      <c r="B300" s="2" t="s">
        <v>96</v>
      </c>
      <c r="D300" s="2" t="s">
        <v>78</v>
      </c>
      <c r="H300" s="61">
        <f>(1-H289)*H296+H289*H299</f>
        <v>5.5428198236647283E-2</v>
      </c>
      <c r="I300" s="61">
        <f>(1-I289)*I296+I289*I299</f>
        <v>5.6539332653413814E-2</v>
      </c>
      <c r="J300" s="61">
        <f t="shared" ref="J300:L300" si="196">(1-J289)*J296+J289*J299</f>
        <v>5.7567237545040395E-2</v>
      </c>
      <c r="K300" s="61">
        <f t="shared" si="196"/>
        <v>5.8577003035649729E-2</v>
      </c>
      <c r="L300" s="61">
        <f t="shared" si="196"/>
        <v>5.90970449595873E-2</v>
      </c>
      <c r="N300" s="206"/>
      <c r="O300" s="206"/>
      <c r="P300" s="206"/>
      <c r="Q300" s="206"/>
      <c r="R300" s="206"/>
      <c r="T300" s="197"/>
      <c r="U300" s="197"/>
      <c r="V300" s="197"/>
      <c r="W300" s="197"/>
      <c r="X300" s="197"/>
      <c r="Z300" s="197"/>
      <c r="AA300" s="197"/>
      <c r="AB300" s="197"/>
      <c r="AC300" s="197"/>
      <c r="AD300" s="197"/>
      <c r="AF300" s="197"/>
      <c r="AG300" s="197"/>
      <c r="AH300" s="197"/>
      <c r="AI300" s="197"/>
      <c r="AJ300" s="197"/>
    </row>
    <row r="301" spans="2:36" outlineLevel="1" x14ac:dyDescent="0.2">
      <c r="B301" s="2" t="s">
        <v>97</v>
      </c>
      <c r="D301" s="2" t="s">
        <v>78</v>
      </c>
      <c r="H301" s="31">
        <f>ROUND(H300,3)</f>
        <v>5.5E-2</v>
      </c>
      <c r="I301" s="31">
        <f>ROUND(I300,3)</f>
        <v>5.7000000000000002E-2</v>
      </c>
      <c r="J301" s="31">
        <f t="shared" ref="J301:L301" si="197">ROUND(J300,3)</f>
        <v>5.8000000000000003E-2</v>
      </c>
      <c r="K301" s="31">
        <f t="shared" si="197"/>
        <v>5.8999999999999997E-2</v>
      </c>
      <c r="L301" s="31">
        <f t="shared" si="197"/>
        <v>5.8999999999999997E-2</v>
      </c>
      <c r="N301" s="53"/>
      <c r="O301" s="53"/>
      <c r="P301" s="53"/>
      <c r="Q301" s="53"/>
      <c r="R301" s="53"/>
      <c r="T301" s="197"/>
      <c r="U301" s="197"/>
      <c r="V301" s="197"/>
      <c r="W301" s="197"/>
      <c r="X301" s="197"/>
      <c r="Z301" s="197"/>
      <c r="AA301" s="197"/>
      <c r="AB301" s="197"/>
      <c r="AC301" s="197"/>
      <c r="AD301" s="197"/>
      <c r="AF301" s="197"/>
      <c r="AG301" s="197"/>
      <c r="AH301" s="197"/>
      <c r="AI301" s="197"/>
      <c r="AJ301" s="197"/>
    </row>
    <row r="302" spans="2:36" s="70" customFormat="1" x14ac:dyDescent="0.2">
      <c r="H302" s="176"/>
      <c r="I302" s="176"/>
      <c r="J302" s="176"/>
      <c r="K302" s="176"/>
      <c r="L302" s="176"/>
    </row>
    <row r="303" spans="2:36" s="72" customFormat="1" x14ac:dyDescent="0.2">
      <c r="B303" s="88" t="s">
        <v>140</v>
      </c>
    </row>
    <row r="304" spans="2:36" x14ac:dyDescent="0.2">
      <c r="B304" s="38"/>
    </row>
    <row r="305" spans="2:36" outlineLevel="1" x14ac:dyDescent="0.2">
      <c r="B305" s="1" t="s">
        <v>91</v>
      </c>
    </row>
    <row r="306" spans="2:36" outlineLevel="1" x14ac:dyDescent="0.2">
      <c r="B306" s="2" t="s">
        <v>169</v>
      </c>
      <c r="D306" s="2" t="s">
        <v>78</v>
      </c>
      <c r="F306" s="40">
        <f>'5. Input overig'!$F$17</f>
        <v>0.85919988367308398</v>
      </c>
      <c r="H306" s="57">
        <f t="shared" ref="H306:L307" si="198">$F306</f>
        <v>0.85919988367308398</v>
      </c>
      <c r="I306" s="57">
        <f t="shared" si="198"/>
        <v>0.85919988367308398</v>
      </c>
      <c r="J306" s="57">
        <f t="shared" si="198"/>
        <v>0.85919988367308398</v>
      </c>
      <c r="K306" s="57">
        <f t="shared" si="198"/>
        <v>0.85919988367308398</v>
      </c>
      <c r="L306" s="57">
        <f t="shared" si="198"/>
        <v>0.85919988367308398</v>
      </c>
      <c r="N306" s="57">
        <f>$F$22</f>
        <v>0.85919988367308398</v>
      </c>
      <c r="O306" s="57">
        <f t="shared" ref="O306:R306" si="199">$F$22</f>
        <v>0.85919988367308398</v>
      </c>
      <c r="P306" s="57">
        <f t="shared" si="199"/>
        <v>0.85919988367308398</v>
      </c>
      <c r="Q306" s="57">
        <f t="shared" si="199"/>
        <v>0.85919988367308398</v>
      </c>
      <c r="R306" s="57">
        <f t="shared" si="199"/>
        <v>0.85919988367308398</v>
      </c>
      <c r="T306" s="57">
        <f>$F$22</f>
        <v>0.85919988367308398</v>
      </c>
      <c r="U306" s="57">
        <f t="shared" ref="U306:X306" si="200">$F$22</f>
        <v>0.85919988367308398</v>
      </c>
      <c r="V306" s="57">
        <f t="shared" si="200"/>
        <v>0.85919988367308398</v>
      </c>
      <c r="W306" s="57">
        <f t="shared" si="200"/>
        <v>0.85919988367308398</v>
      </c>
      <c r="X306" s="57">
        <f t="shared" si="200"/>
        <v>0.85919988367308398</v>
      </c>
      <c r="Z306" s="57">
        <f>$F$22</f>
        <v>0.85919988367308398</v>
      </c>
      <c r="AA306" s="57">
        <f>$F$22</f>
        <v>0.85919988367308398</v>
      </c>
      <c r="AB306" s="57">
        <f>$F$22</f>
        <v>0.85919988367308398</v>
      </c>
      <c r="AC306" s="57">
        <f>$F$22</f>
        <v>0.85919988367308398</v>
      </c>
      <c r="AD306" s="57">
        <f>$F$22</f>
        <v>0.85919988367308398</v>
      </c>
      <c r="AF306" s="57">
        <f>$F$22</f>
        <v>0.85919988367308398</v>
      </c>
      <c r="AG306" s="57">
        <f>$F$22</f>
        <v>0.85919988367308398</v>
      </c>
      <c r="AH306" s="57">
        <f>$F$22</f>
        <v>0.85919988367308398</v>
      </c>
      <c r="AI306" s="57">
        <f>$F$22</f>
        <v>0.85919988367308398</v>
      </c>
      <c r="AJ306" s="57">
        <f>$F$22</f>
        <v>0.85919988367308398</v>
      </c>
    </row>
    <row r="307" spans="2:36" outlineLevel="1" x14ac:dyDescent="0.2">
      <c r="B307" s="2" t="s">
        <v>81</v>
      </c>
      <c r="F307" s="41">
        <f>$F$22/(1+$F$22)</f>
        <v>0.46213421763754969</v>
      </c>
      <c r="H307" s="76">
        <f>$F307</f>
        <v>0.46213421763754969</v>
      </c>
      <c r="I307" s="76">
        <f t="shared" si="198"/>
        <v>0.46213421763754969</v>
      </c>
      <c r="J307" s="76">
        <f t="shared" si="198"/>
        <v>0.46213421763754969</v>
      </c>
      <c r="K307" s="76">
        <f t="shared" si="198"/>
        <v>0.46213421763754969</v>
      </c>
      <c r="L307" s="76">
        <f t="shared" si="198"/>
        <v>0.46213421763754969</v>
      </c>
      <c r="N307" s="41">
        <f>$F$23</f>
        <v>0.46213421763754969</v>
      </c>
      <c r="O307" s="41">
        <f t="shared" ref="O307:R307" si="201">$F$23</f>
        <v>0.46213421763754969</v>
      </c>
      <c r="P307" s="41">
        <f t="shared" si="201"/>
        <v>0.46213421763754969</v>
      </c>
      <c r="Q307" s="41">
        <f t="shared" si="201"/>
        <v>0.46213421763754969</v>
      </c>
      <c r="R307" s="41">
        <f t="shared" si="201"/>
        <v>0.46213421763754969</v>
      </c>
      <c r="T307" s="41">
        <f>$F$23</f>
        <v>0.46213421763754969</v>
      </c>
      <c r="U307" s="41">
        <f t="shared" ref="U307:X307" si="202">$F$23</f>
        <v>0.46213421763754969</v>
      </c>
      <c r="V307" s="41">
        <f t="shared" si="202"/>
        <v>0.46213421763754969</v>
      </c>
      <c r="W307" s="41">
        <f t="shared" si="202"/>
        <v>0.46213421763754969</v>
      </c>
      <c r="X307" s="41">
        <f t="shared" si="202"/>
        <v>0.46213421763754969</v>
      </c>
      <c r="Z307" s="41">
        <f>$F$23</f>
        <v>0.46213421763754969</v>
      </c>
      <c r="AA307" s="41">
        <f>$F$23</f>
        <v>0.46213421763754969</v>
      </c>
      <c r="AB307" s="41">
        <f>$F$23</f>
        <v>0.46213421763754969</v>
      </c>
      <c r="AC307" s="41">
        <f>$F$23</f>
        <v>0.46213421763754969</v>
      </c>
      <c r="AD307" s="41">
        <f>$F$23</f>
        <v>0.46213421763754969</v>
      </c>
      <c r="AF307" s="41">
        <f>$F$23</f>
        <v>0.46213421763754969</v>
      </c>
      <c r="AG307" s="41">
        <f>$F$23</f>
        <v>0.46213421763754969</v>
      </c>
      <c r="AH307" s="41">
        <f>$F$23</f>
        <v>0.46213421763754969</v>
      </c>
      <c r="AI307" s="41">
        <f>$F$23</f>
        <v>0.46213421763754969</v>
      </c>
      <c r="AJ307" s="41">
        <f>$F$23</f>
        <v>0.46213421763754969</v>
      </c>
    </row>
    <row r="308" spans="2:36" outlineLevel="1" x14ac:dyDescent="0.2">
      <c r="B308" s="2" t="s">
        <v>222</v>
      </c>
      <c r="D308" s="2" t="s">
        <v>78</v>
      </c>
      <c r="F308" s="207"/>
      <c r="H308" s="85">
        <f>'5. Input overig'!H22</f>
        <v>0.25800000000000001</v>
      </c>
      <c r="I308" s="85">
        <f>'5. Input overig'!I22</f>
        <v>0.25800000000000001</v>
      </c>
      <c r="J308" s="85">
        <f>'5. Input overig'!J22</f>
        <v>0.25800000000000001</v>
      </c>
      <c r="K308" s="85">
        <f>'5. Input overig'!K22</f>
        <v>0.25800000000000001</v>
      </c>
      <c r="L308" s="85">
        <f>'5. Input overig'!L22</f>
        <v>0.25800000000000001</v>
      </c>
      <c r="N308" s="53"/>
      <c r="O308" s="53"/>
      <c r="P308" s="53"/>
      <c r="Q308" s="53"/>
      <c r="R308" s="53"/>
      <c r="T308" s="53"/>
      <c r="U308" s="53"/>
      <c r="V308" s="53"/>
      <c r="W308" s="53"/>
      <c r="X308" s="53"/>
      <c r="Z308" s="202"/>
      <c r="AA308" s="202"/>
      <c r="AB308" s="202"/>
      <c r="AC308" s="202"/>
      <c r="AD308" s="202"/>
      <c r="AF308" s="202"/>
      <c r="AG308" s="202"/>
      <c r="AH308" s="202"/>
      <c r="AI308" s="202"/>
      <c r="AJ308" s="202"/>
    </row>
    <row r="309" spans="2:36" outlineLevel="1" x14ac:dyDescent="0.2">
      <c r="B309" s="2" t="s">
        <v>221</v>
      </c>
      <c r="F309" s="207"/>
      <c r="H309" s="208"/>
      <c r="I309" s="202"/>
      <c r="J309" s="202"/>
      <c r="K309" s="202"/>
      <c r="L309" s="202"/>
      <c r="N309" s="202"/>
      <c r="O309" s="202"/>
      <c r="P309" s="202"/>
      <c r="Q309" s="202"/>
      <c r="R309" s="202"/>
      <c r="T309" s="202"/>
      <c r="U309" s="202"/>
      <c r="V309" s="202"/>
      <c r="W309" s="202"/>
      <c r="X309" s="202"/>
      <c r="Z309" s="53"/>
      <c r="AA309" s="53"/>
      <c r="AB309" s="53"/>
      <c r="AC309" s="53"/>
      <c r="AD309" s="53"/>
      <c r="AF309" s="53"/>
      <c r="AG309" s="53"/>
      <c r="AH309" s="53"/>
      <c r="AI309" s="53"/>
      <c r="AJ309" s="53"/>
    </row>
    <row r="310" spans="2:36" outlineLevel="1" x14ac:dyDescent="0.2">
      <c r="B310" s="2" t="s">
        <v>122</v>
      </c>
      <c r="D310" s="2" t="s">
        <v>78</v>
      </c>
      <c r="F310" s="84"/>
      <c r="H310" s="85">
        <f>'6. Risicovrije rente'!T38</f>
        <v>2.8405E-2</v>
      </c>
      <c r="I310" s="85">
        <f>'6. Risicovrije rente'!U38</f>
        <v>2.8405E-2</v>
      </c>
      <c r="J310" s="85">
        <f>'6. Risicovrije rente'!V38</f>
        <v>2.8405E-2</v>
      </c>
      <c r="K310" s="85">
        <f>'6. Risicovrije rente'!W38</f>
        <v>2.8405E-2</v>
      </c>
      <c r="L310" s="85">
        <f>'6. Risicovrije rente'!X38</f>
        <v>2.8405E-2</v>
      </c>
      <c r="N310" s="197"/>
      <c r="O310" s="197"/>
      <c r="P310" s="197"/>
      <c r="Q310" s="197"/>
      <c r="R310" s="197"/>
      <c r="T310" s="197"/>
      <c r="U310" s="197"/>
      <c r="V310" s="197"/>
      <c r="W310" s="197"/>
      <c r="X310" s="197"/>
      <c r="Z310" s="203"/>
      <c r="AA310" s="203"/>
      <c r="AB310" s="203"/>
      <c r="AC310" s="203"/>
      <c r="AD310" s="203"/>
      <c r="AF310" s="203"/>
      <c r="AG310" s="203"/>
      <c r="AH310" s="203"/>
      <c r="AI310" s="203"/>
      <c r="AJ310" s="203"/>
    </row>
    <row r="311" spans="2:36" outlineLevel="1" x14ac:dyDescent="0.2">
      <c r="B311" s="2" t="s">
        <v>218</v>
      </c>
      <c r="D311" s="2" t="s">
        <v>78</v>
      </c>
      <c r="H311" s="200"/>
      <c r="I311" s="201"/>
      <c r="J311" s="200"/>
      <c r="K311" s="200"/>
      <c r="L311" s="200"/>
      <c r="N311" s="203"/>
      <c r="O311" s="203"/>
      <c r="P311" s="203"/>
      <c r="Q311" s="203"/>
      <c r="R311" s="203"/>
      <c r="T311" s="203"/>
      <c r="U311" s="203"/>
      <c r="V311" s="203"/>
      <c r="W311" s="203"/>
      <c r="X311" s="203"/>
      <c r="Z311" s="197"/>
      <c r="AA311" s="197"/>
      <c r="AB311" s="197"/>
      <c r="AC311" s="197"/>
      <c r="AD311" s="197"/>
      <c r="AF311" s="197"/>
      <c r="AG311" s="197"/>
      <c r="AH311" s="197"/>
      <c r="AI311" s="197"/>
      <c r="AJ311" s="197"/>
    </row>
    <row r="312" spans="2:36" outlineLevel="1" x14ac:dyDescent="0.2">
      <c r="B312" s="2" t="s">
        <v>73</v>
      </c>
      <c r="D312" s="2" t="s">
        <v>78</v>
      </c>
      <c r="F312" s="40">
        <f>'5. Input overig'!$F$18</f>
        <v>5.1999999999999998E-2</v>
      </c>
      <c r="H312" s="57">
        <f t="shared" ref="H312:L313" si="203">$F312</f>
        <v>5.1999999999999998E-2</v>
      </c>
      <c r="I312" s="57">
        <f t="shared" si="203"/>
        <v>5.1999999999999998E-2</v>
      </c>
      <c r="J312" s="57">
        <f t="shared" si="203"/>
        <v>5.1999999999999998E-2</v>
      </c>
      <c r="K312" s="57">
        <f t="shared" si="203"/>
        <v>5.1999999999999998E-2</v>
      </c>
      <c r="L312" s="57">
        <f t="shared" si="203"/>
        <v>5.1999999999999998E-2</v>
      </c>
      <c r="N312" s="57">
        <f>$F$28</f>
        <v>5.1999999999999998E-2</v>
      </c>
      <c r="O312" s="57">
        <f t="shared" ref="O312:R312" si="204">$F$28</f>
        <v>5.1999999999999998E-2</v>
      </c>
      <c r="P312" s="57">
        <f t="shared" si="204"/>
        <v>5.1999999999999998E-2</v>
      </c>
      <c r="Q312" s="57">
        <f t="shared" si="204"/>
        <v>5.1999999999999998E-2</v>
      </c>
      <c r="R312" s="57">
        <f t="shared" si="204"/>
        <v>5.1999999999999998E-2</v>
      </c>
      <c r="T312" s="57">
        <f>$F$28</f>
        <v>5.1999999999999998E-2</v>
      </c>
      <c r="U312" s="57">
        <f t="shared" ref="U312:X312" si="205">$F$28</f>
        <v>5.1999999999999998E-2</v>
      </c>
      <c r="V312" s="57">
        <f t="shared" si="205"/>
        <v>5.1999999999999998E-2</v>
      </c>
      <c r="W312" s="57">
        <f t="shared" si="205"/>
        <v>5.1999999999999998E-2</v>
      </c>
      <c r="X312" s="57">
        <f t="shared" si="205"/>
        <v>5.1999999999999998E-2</v>
      </c>
      <c r="Z312" s="57">
        <f>$F$28</f>
        <v>5.1999999999999998E-2</v>
      </c>
      <c r="AA312" s="57">
        <f>$F$28</f>
        <v>5.1999999999999998E-2</v>
      </c>
      <c r="AB312" s="57">
        <f>$F$28</f>
        <v>5.1999999999999998E-2</v>
      </c>
      <c r="AC312" s="57">
        <f>$F$28</f>
        <v>5.1999999999999998E-2</v>
      </c>
      <c r="AD312" s="57">
        <f>$F$28</f>
        <v>5.1999999999999998E-2</v>
      </c>
      <c r="AF312" s="57">
        <f>$F$28</f>
        <v>5.1999999999999998E-2</v>
      </c>
      <c r="AG312" s="57">
        <f>$F$28</f>
        <v>5.1999999999999998E-2</v>
      </c>
      <c r="AH312" s="57">
        <f>$F$28</f>
        <v>5.1999999999999998E-2</v>
      </c>
      <c r="AI312" s="57">
        <f>$F$28</f>
        <v>5.1999999999999998E-2</v>
      </c>
      <c r="AJ312" s="57">
        <f>$F$28</f>
        <v>5.1999999999999998E-2</v>
      </c>
    </row>
    <row r="313" spans="2:36" outlineLevel="1" x14ac:dyDescent="0.2">
      <c r="B313" s="2" t="s">
        <v>98</v>
      </c>
      <c r="F313" s="58">
        <f>'5. Input overig'!$F$19</f>
        <v>0.35913752509968999</v>
      </c>
      <c r="H313" s="59">
        <f t="shared" si="203"/>
        <v>0.35913752509968999</v>
      </c>
      <c r="I313" s="59">
        <f t="shared" si="203"/>
        <v>0.35913752509968999</v>
      </c>
      <c r="J313" s="59">
        <f t="shared" si="203"/>
        <v>0.35913752509968999</v>
      </c>
      <c r="K313" s="59">
        <f t="shared" si="203"/>
        <v>0.35913752509968999</v>
      </c>
      <c r="L313" s="59">
        <f t="shared" si="203"/>
        <v>0.35913752509968999</v>
      </c>
      <c r="N313" s="204">
        <f>$F$29</f>
        <v>0.35913752509968999</v>
      </c>
      <c r="O313" s="204">
        <f t="shared" ref="O313:R313" si="206">$F$29</f>
        <v>0.35913752509968999</v>
      </c>
      <c r="P313" s="204">
        <f t="shared" si="206"/>
        <v>0.35913752509968999</v>
      </c>
      <c r="Q313" s="204">
        <f t="shared" si="206"/>
        <v>0.35913752509968999</v>
      </c>
      <c r="R313" s="204">
        <f t="shared" si="206"/>
        <v>0.35913752509968999</v>
      </c>
      <c r="T313" s="204">
        <f>$F$29</f>
        <v>0.35913752509968999</v>
      </c>
      <c r="U313" s="204">
        <f t="shared" ref="U313:X313" si="207">$F$29</f>
        <v>0.35913752509968999</v>
      </c>
      <c r="V313" s="204">
        <f t="shared" si="207"/>
        <v>0.35913752509968999</v>
      </c>
      <c r="W313" s="204">
        <f t="shared" si="207"/>
        <v>0.35913752509968999</v>
      </c>
      <c r="X313" s="204">
        <f t="shared" si="207"/>
        <v>0.35913752509968999</v>
      </c>
      <c r="Z313" s="204">
        <f>$F$29</f>
        <v>0.35913752509968999</v>
      </c>
      <c r="AA313" s="204">
        <f>$F$29</f>
        <v>0.35913752509968999</v>
      </c>
      <c r="AB313" s="204">
        <f>$F$29</f>
        <v>0.35913752509968999</v>
      </c>
      <c r="AC313" s="204">
        <f>$F$29</f>
        <v>0.35913752509968999</v>
      </c>
      <c r="AD313" s="204">
        <f>$F$29</f>
        <v>0.35913752509968999</v>
      </c>
      <c r="AF313" s="204">
        <f>$F$29</f>
        <v>0.35913752509968999</v>
      </c>
      <c r="AG313" s="204">
        <f>$F$29</f>
        <v>0.35913752509968999</v>
      </c>
      <c r="AH313" s="204">
        <f>$F$29</f>
        <v>0.35913752509968999</v>
      </c>
      <c r="AI313" s="204">
        <f>$F$29</f>
        <v>0.35913752509968999</v>
      </c>
      <c r="AJ313" s="204">
        <f>$F$29</f>
        <v>0.35913752509968999</v>
      </c>
    </row>
    <row r="314" spans="2:36" outlineLevel="1" x14ac:dyDescent="0.2">
      <c r="B314" s="2" t="s">
        <v>425</v>
      </c>
      <c r="D314" s="2" t="s">
        <v>78</v>
      </c>
      <c r="H314" s="86">
        <f>'15. Rente schulden Westland E'!T119</f>
        <v>2.4299586906583862E-2</v>
      </c>
      <c r="I314" s="86">
        <f>'15. Rente schulden Westland E'!U119</f>
        <v>2.6388572398162769E-2</v>
      </c>
      <c r="J314" s="86">
        <f>'15. Rente schulden Westland E'!V119</f>
        <v>2.9008795488339324E-2</v>
      </c>
      <c r="K314" s="86">
        <f>'15. Rente schulden Westland E'!W119</f>
        <v>3.154777694383705E-2</v>
      </c>
      <c r="L314" s="86">
        <f>'15. Rente schulden Westland E'!X119</f>
        <v>3.3587266447251837E-2</v>
      </c>
      <c r="N314" s="197"/>
      <c r="O314" s="197"/>
      <c r="P314" s="197"/>
      <c r="Q314" s="197"/>
      <c r="R314" s="197"/>
      <c r="T314" s="197"/>
      <c r="U314" s="197"/>
      <c r="V314" s="197"/>
      <c r="W314" s="197"/>
      <c r="X314" s="197"/>
      <c r="Z314" s="203"/>
      <c r="AA314" s="203"/>
      <c r="AB314" s="203"/>
      <c r="AC314" s="203"/>
      <c r="AD314" s="203"/>
      <c r="AF314" s="203"/>
      <c r="AG314" s="203"/>
      <c r="AH314" s="203"/>
      <c r="AI314" s="203"/>
      <c r="AJ314" s="203"/>
    </row>
    <row r="315" spans="2:36" outlineLevel="1" x14ac:dyDescent="0.2">
      <c r="B315" s="2" t="s">
        <v>125</v>
      </c>
      <c r="D315" s="2" t="s">
        <v>78</v>
      </c>
      <c r="H315" s="200"/>
      <c r="I315" s="202"/>
      <c r="J315" s="200"/>
      <c r="K315" s="200"/>
      <c r="L315" s="200"/>
      <c r="N315" s="203"/>
      <c r="O315" s="203"/>
      <c r="P315" s="203"/>
      <c r="Q315" s="203"/>
      <c r="R315" s="203"/>
      <c r="T315" s="203"/>
      <c r="U315" s="203"/>
      <c r="V315" s="203"/>
      <c r="W315" s="203"/>
      <c r="X315" s="203"/>
      <c r="Z315" s="197"/>
      <c r="AA315" s="197"/>
      <c r="AB315" s="197"/>
      <c r="AC315" s="197"/>
      <c r="AD315" s="197"/>
      <c r="AF315" s="197"/>
      <c r="AG315" s="197"/>
      <c r="AH315" s="197"/>
      <c r="AI315" s="197"/>
      <c r="AJ315" s="197"/>
    </row>
    <row r="316" spans="2:36" outlineLevel="1" x14ac:dyDescent="0.2">
      <c r="B316" s="2" t="s">
        <v>79</v>
      </c>
      <c r="D316" s="2" t="s">
        <v>78</v>
      </c>
      <c r="F316" s="40">
        <f>'5. Input overig'!$F$20</f>
        <v>1.5E-3</v>
      </c>
      <c r="H316" s="57">
        <f>$F316</f>
        <v>1.5E-3</v>
      </c>
      <c r="I316" s="57">
        <f>$F316</f>
        <v>1.5E-3</v>
      </c>
      <c r="J316" s="57">
        <f>$F316</f>
        <v>1.5E-3</v>
      </c>
      <c r="K316" s="57">
        <f>$F316</f>
        <v>1.5E-3</v>
      </c>
      <c r="L316" s="57">
        <f>$F316</f>
        <v>1.5E-3</v>
      </c>
      <c r="N316" s="57">
        <f>$F$32</f>
        <v>1.5E-3</v>
      </c>
      <c r="O316" s="57">
        <f t="shared" ref="O316:R316" si="208">$F$32</f>
        <v>1.5E-3</v>
      </c>
      <c r="P316" s="57">
        <f t="shared" si="208"/>
        <v>1.5E-3</v>
      </c>
      <c r="Q316" s="57">
        <f t="shared" si="208"/>
        <v>1.5E-3</v>
      </c>
      <c r="R316" s="57">
        <f t="shared" si="208"/>
        <v>1.5E-3</v>
      </c>
      <c r="T316" s="57">
        <f>$F$32</f>
        <v>1.5E-3</v>
      </c>
      <c r="U316" s="57">
        <f t="shared" ref="U316:X316" si="209">$F$32</f>
        <v>1.5E-3</v>
      </c>
      <c r="V316" s="57">
        <f t="shared" si="209"/>
        <v>1.5E-3</v>
      </c>
      <c r="W316" s="57">
        <f t="shared" si="209"/>
        <v>1.5E-3</v>
      </c>
      <c r="X316" s="57">
        <f t="shared" si="209"/>
        <v>1.5E-3</v>
      </c>
      <c r="Z316" s="57">
        <f>$F$32</f>
        <v>1.5E-3</v>
      </c>
      <c r="AA316" s="57">
        <f>$F$32</f>
        <v>1.5E-3</v>
      </c>
      <c r="AB316" s="57">
        <f>$F$32</f>
        <v>1.5E-3</v>
      </c>
      <c r="AC316" s="57">
        <f>$F$32</f>
        <v>1.5E-3</v>
      </c>
      <c r="AD316" s="57">
        <f>$F$32</f>
        <v>1.5E-3</v>
      </c>
      <c r="AF316" s="57">
        <f>$F$32</f>
        <v>1.5E-3</v>
      </c>
      <c r="AG316" s="57">
        <f>$F$32</f>
        <v>1.5E-3</v>
      </c>
      <c r="AH316" s="57">
        <f>$F$32</f>
        <v>1.5E-3</v>
      </c>
      <c r="AI316" s="57">
        <f>$F$32</f>
        <v>1.5E-3</v>
      </c>
      <c r="AJ316" s="57">
        <f>$F$32</f>
        <v>1.5E-3</v>
      </c>
    </row>
    <row r="317" spans="2:36" outlineLevel="1" x14ac:dyDescent="0.2">
      <c r="H317" s="89"/>
      <c r="I317" s="89"/>
      <c r="J317" s="89"/>
      <c r="K317" s="89"/>
      <c r="L317" s="89"/>
    </row>
    <row r="318" spans="2:36" outlineLevel="1" x14ac:dyDescent="0.2"/>
    <row r="319" spans="2:36" outlineLevel="1" x14ac:dyDescent="0.2">
      <c r="B319" s="1" t="s">
        <v>172</v>
      </c>
      <c r="H319" s="1"/>
    </row>
    <row r="320" spans="2:36" outlineLevel="1" x14ac:dyDescent="0.2">
      <c r="B320" s="2" t="s">
        <v>70</v>
      </c>
      <c r="D320" s="2" t="s">
        <v>78</v>
      </c>
      <c r="H320" s="57">
        <f>H307</f>
        <v>0.46213421763754969</v>
      </c>
      <c r="I320" s="57">
        <f t="shared" ref="I320:L320" si="210">I307</f>
        <v>0.46213421763754969</v>
      </c>
      <c r="J320" s="57">
        <f t="shared" si="210"/>
        <v>0.46213421763754969</v>
      </c>
      <c r="K320" s="57">
        <f t="shared" si="210"/>
        <v>0.46213421763754969</v>
      </c>
      <c r="L320" s="57">
        <f t="shared" si="210"/>
        <v>0.46213421763754969</v>
      </c>
      <c r="N320" s="53"/>
      <c r="O320" s="53"/>
      <c r="P320" s="53"/>
      <c r="Q320" s="53"/>
      <c r="R320" s="53"/>
      <c r="T320" s="197"/>
      <c r="U320" s="197"/>
      <c r="V320" s="197"/>
      <c r="W320" s="197"/>
      <c r="X320" s="197"/>
      <c r="Z320" s="197"/>
      <c r="AA320" s="197"/>
      <c r="AB320" s="197"/>
      <c r="AC320" s="197"/>
      <c r="AD320" s="197"/>
      <c r="AF320" s="197"/>
      <c r="AG320" s="197"/>
      <c r="AH320" s="197"/>
      <c r="AI320" s="197"/>
      <c r="AJ320" s="197"/>
    </row>
    <row r="321" spans="2:36" outlineLevel="1" x14ac:dyDescent="0.2">
      <c r="B321" s="2" t="s">
        <v>71</v>
      </c>
      <c r="D321" s="2" t="s">
        <v>78</v>
      </c>
      <c r="H321" s="57">
        <f>H308</f>
        <v>0.25800000000000001</v>
      </c>
      <c r="I321" s="57">
        <f>I308</f>
        <v>0.25800000000000001</v>
      </c>
      <c r="J321" s="57">
        <f>J308</f>
        <v>0.25800000000000001</v>
      </c>
      <c r="K321" s="57">
        <f>K308</f>
        <v>0.25800000000000001</v>
      </c>
      <c r="L321" s="57">
        <f>L308</f>
        <v>0.25800000000000001</v>
      </c>
      <c r="N321" s="53"/>
      <c r="O321" s="53"/>
      <c r="P321" s="53"/>
      <c r="Q321" s="53"/>
      <c r="R321" s="53"/>
      <c r="T321" s="197"/>
      <c r="U321" s="197"/>
      <c r="V321" s="197"/>
      <c r="W321" s="197"/>
      <c r="X321" s="197"/>
      <c r="Z321" s="197"/>
      <c r="AA321" s="197"/>
      <c r="AB321" s="197"/>
      <c r="AC321" s="197"/>
      <c r="AD321" s="197"/>
      <c r="AF321" s="197"/>
      <c r="AG321" s="197"/>
      <c r="AH321" s="197"/>
      <c r="AI321" s="197"/>
      <c r="AJ321" s="197"/>
    </row>
    <row r="322" spans="2:36" outlineLevel="1" x14ac:dyDescent="0.2">
      <c r="B322" s="2" t="s">
        <v>72</v>
      </c>
      <c r="D322" s="2" t="s">
        <v>78</v>
      </c>
      <c r="H322" s="57">
        <f>H310</f>
        <v>2.8405E-2</v>
      </c>
      <c r="I322" s="57">
        <f t="shared" ref="I322:L322" si="211">I310</f>
        <v>2.8405E-2</v>
      </c>
      <c r="J322" s="57">
        <f t="shared" si="211"/>
        <v>2.8405E-2</v>
      </c>
      <c r="K322" s="57">
        <f t="shared" si="211"/>
        <v>2.8405E-2</v>
      </c>
      <c r="L322" s="57">
        <f t="shared" si="211"/>
        <v>2.8405E-2</v>
      </c>
      <c r="N322" s="53"/>
      <c r="O322" s="53"/>
      <c r="P322" s="53"/>
      <c r="Q322" s="53"/>
      <c r="R322" s="53"/>
      <c r="T322" s="197"/>
      <c r="U322" s="197"/>
      <c r="V322" s="197"/>
      <c r="W322" s="197"/>
      <c r="X322" s="197"/>
      <c r="Z322" s="197"/>
      <c r="AA322" s="197"/>
      <c r="AB322" s="197"/>
      <c r="AC322" s="197"/>
      <c r="AD322" s="197"/>
      <c r="AF322" s="197"/>
      <c r="AG322" s="197"/>
      <c r="AH322" s="197"/>
      <c r="AI322" s="197"/>
      <c r="AJ322" s="197"/>
    </row>
    <row r="323" spans="2:36" outlineLevel="1" x14ac:dyDescent="0.2">
      <c r="B323" s="2" t="s">
        <v>73</v>
      </c>
      <c r="D323" s="2" t="s">
        <v>78</v>
      </c>
      <c r="H323" s="57">
        <f t="shared" ref="H323:L323" si="212">H312</f>
        <v>5.1999999999999998E-2</v>
      </c>
      <c r="I323" s="57">
        <f t="shared" si="212"/>
        <v>5.1999999999999998E-2</v>
      </c>
      <c r="J323" s="57">
        <f t="shared" si="212"/>
        <v>5.1999999999999998E-2</v>
      </c>
      <c r="K323" s="57">
        <f t="shared" si="212"/>
        <v>5.1999999999999998E-2</v>
      </c>
      <c r="L323" s="57">
        <f t="shared" si="212"/>
        <v>5.1999999999999998E-2</v>
      </c>
      <c r="N323" s="53"/>
      <c r="O323" s="53"/>
      <c r="P323" s="53"/>
      <c r="Q323" s="53"/>
      <c r="R323" s="53"/>
      <c r="T323" s="197"/>
      <c r="U323" s="197"/>
      <c r="V323" s="197"/>
      <c r="W323" s="197"/>
      <c r="X323" s="197"/>
      <c r="Z323" s="197"/>
      <c r="AA323" s="197"/>
      <c r="AB323" s="197"/>
      <c r="AC323" s="197"/>
      <c r="AD323" s="197"/>
      <c r="AF323" s="197"/>
      <c r="AG323" s="197"/>
      <c r="AH323" s="197"/>
      <c r="AI323" s="197"/>
      <c r="AJ323" s="197"/>
    </row>
    <row r="324" spans="2:36" outlineLevel="1" x14ac:dyDescent="0.2">
      <c r="B324" s="2" t="s">
        <v>98</v>
      </c>
      <c r="H324" s="59">
        <f t="shared" ref="H324:L324" si="213">H313</f>
        <v>0.35913752509968999</v>
      </c>
      <c r="I324" s="59">
        <f t="shared" si="213"/>
        <v>0.35913752509968999</v>
      </c>
      <c r="J324" s="59">
        <f t="shared" si="213"/>
        <v>0.35913752509968999</v>
      </c>
      <c r="K324" s="59">
        <f t="shared" si="213"/>
        <v>0.35913752509968999</v>
      </c>
      <c r="L324" s="59">
        <f t="shared" si="213"/>
        <v>0.35913752509968999</v>
      </c>
      <c r="N324" s="205"/>
      <c r="O324" s="205"/>
      <c r="P324" s="205"/>
      <c r="Q324" s="205"/>
      <c r="R324" s="205"/>
      <c r="T324" s="197"/>
      <c r="U324" s="197"/>
      <c r="V324" s="197"/>
      <c r="W324" s="197"/>
      <c r="X324" s="197"/>
      <c r="Z324" s="197"/>
      <c r="AA324" s="197"/>
      <c r="AB324" s="197"/>
      <c r="AC324" s="197"/>
      <c r="AD324" s="197"/>
      <c r="AF324" s="197"/>
      <c r="AG324" s="197"/>
      <c r="AH324" s="197"/>
      <c r="AI324" s="197"/>
      <c r="AJ324" s="197"/>
    </row>
    <row r="325" spans="2:36" outlineLevel="1" x14ac:dyDescent="0.2">
      <c r="B325" s="2" t="s">
        <v>80</v>
      </c>
      <c r="H325" s="60">
        <f>((1-H320)+H320*(1-H321))/(1-H320)*H324</f>
        <v>0.58809714758260345</v>
      </c>
      <c r="I325" s="60">
        <f>((1-I320)+I320*(1-I321))/(1-I320)*I324</f>
        <v>0.58809714758260345</v>
      </c>
      <c r="J325" s="60">
        <f>((1-J320)+J320*(1-J321))/(1-J320)*J324</f>
        <v>0.58809714758260345</v>
      </c>
      <c r="K325" s="60">
        <f t="shared" ref="K325:L325" si="214">((1-K320)+K320*(1-K321))/(1-K320)*K324</f>
        <v>0.58809714758260345</v>
      </c>
      <c r="L325" s="60">
        <f t="shared" si="214"/>
        <v>0.58809714758260345</v>
      </c>
      <c r="N325" s="205"/>
      <c r="O325" s="205"/>
      <c r="P325" s="205"/>
      <c r="Q325" s="205"/>
      <c r="R325" s="205"/>
      <c r="T325" s="197"/>
      <c r="U325" s="197"/>
      <c r="V325" s="197"/>
      <c r="W325" s="197"/>
      <c r="X325" s="197"/>
      <c r="Z325" s="197"/>
      <c r="AA325" s="197"/>
      <c r="AB325" s="197"/>
      <c r="AC325" s="197"/>
      <c r="AD325" s="197"/>
      <c r="AF325" s="197"/>
      <c r="AG325" s="197"/>
      <c r="AH325" s="197"/>
      <c r="AI325" s="197"/>
      <c r="AJ325" s="197"/>
    </row>
    <row r="326" spans="2:36" outlineLevel="1" x14ac:dyDescent="0.2">
      <c r="B326" s="2" t="s">
        <v>94</v>
      </c>
      <c r="D326" s="2" t="s">
        <v>78</v>
      </c>
      <c r="H326" s="61">
        <f>H322+H325*H323</f>
        <v>5.8986051674295381E-2</v>
      </c>
      <c r="I326" s="61">
        <f>I322+I325*I323</f>
        <v>5.8986051674295381E-2</v>
      </c>
      <c r="J326" s="61">
        <f t="shared" ref="J326:L326" si="215">J322+J325*J323</f>
        <v>5.8986051674295381E-2</v>
      </c>
      <c r="K326" s="61">
        <f t="shared" si="215"/>
        <v>5.8986051674295381E-2</v>
      </c>
      <c r="L326" s="61">
        <f t="shared" si="215"/>
        <v>5.8986051674295381E-2</v>
      </c>
      <c r="N326" s="206"/>
      <c r="O326" s="206"/>
      <c r="P326" s="206"/>
      <c r="Q326" s="206"/>
      <c r="R326" s="206"/>
      <c r="T326" s="197"/>
      <c r="U326" s="197"/>
      <c r="V326" s="197"/>
      <c r="W326" s="197"/>
      <c r="X326" s="197"/>
      <c r="Z326" s="197"/>
      <c r="AA326" s="197"/>
      <c r="AB326" s="197"/>
      <c r="AC326" s="197"/>
      <c r="AD326" s="197"/>
      <c r="AF326" s="197"/>
      <c r="AG326" s="197"/>
      <c r="AH326" s="197"/>
      <c r="AI326" s="197"/>
      <c r="AJ326" s="197"/>
    </row>
    <row r="327" spans="2:36" outlineLevel="1" x14ac:dyDescent="0.2">
      <c r="B327" s="2" t="s">
        <v>95</v>
      </c>
      <c r="D327" s="2" t="s">
        <v>78</v>
      </c>
      <c r="H327" s="61">
        <f>H326*1/(1-H321)</f>
        <v>7.949602651522289E-2</v>
      </c>
      <c r="I327" s="61">
        <f>I326*1/(1-I321)</f>
        <v>7.949602651522289E-2</v>
      </c>
      <c r="J327" s="61">
        <f t="shared" ref="J327:L327" si="216">J326*1/(1-J321)</f>
        <v>7.949602651522289E-2</v>
      </c>
      <c r="K327" s="61">
        <f t="shared" si="216"/>
        <v>7.949602651522289E-2</v>
      </c>
      <c r="L327" s="61">
        <f t="shared" si="216"/>
        <v>7.949602651522289E-2</v>
      </c>
      <c r="N327" s="206"/>
      <c r="O327" s="206"/>
      <c r="P327" s="206"/>
      <c r="Q327" s="206"/>
      <c r="R327" s="206"/>
      <c r="T327" s="197"/>
      <c r="U327" s="197"/>
      <c r="V327" s="197"/>
      <c r="W327" s="197"/>
      <c r="X327" s="197"/>
      <c r="Z327" s="197"/>
      <c r="AA327" s="197"/>
      <c r="AB327" s="197"/>
      <c r="AC327" s="197"/>
      <c r="AD327" s="197"/>
      <c r="AF327" s="197"/>
      <c r="AG327" s="197"/>
      <c r="AH327" s="197"/>
      <c r="AI327" s="197"/>
      <c r="AJ327" s="197"/>
    </row>
    <row r="328" spans="2:36" outlineLevel="1" x14ac:dyDescent="0.2">
      <c r="B328" s="2" t="s">
        <v>124</v>
      </c>
      <c r="D328" s="2" t="s">
        <v>78</v>
      </c>
      <c r="H328" s="57">
        <f>H314</f>
        <v>2.4299586906583862E-2</v>
      </c>
      <c r="I328" s="57">
        <f>I314</f>
        <v>2.6388572398162769E-2</v>
      </c>
      <c r="J328" s="57">
        <f>J314</f>
        <v>2.9008795488339324E-2</v>
      </c>
      <c r="K328" s="57">
        <f>K314</f>
        <v>3.154777694383705E-2</v>
      </c>
      <c r="L328" s="57">
        <f>L314</f>
        <v>3.3587266447251837E-2</v>
      </c>
      <c r="N328" s="53"/>
      <c r="O328" s="53"/>
      <c r="P328" s="53"/>
      <c r="Q328" s="53"/>
      <c r="R328" s="53"/>
      <c r="T328" s="197"/>
      <c r="U328" s="197"/>
      <c r="V328" s="197"/>
      <c r="W328" s="197"/>
      <c r="X328" s="197"/>
      <c r="Z328" s="197"/>
      <c r="AA328" s="197"/>
      <c r="AB328" s="197"/>
      <c r="AC328" s="197"/>
      <c r="AD328" s="197"/>
      <c r="AF328" s="197"/>
      <c r="AG328" s="197"/>
      <c r="AH328" s="197"/>
      <c r="AI328" s="197"/>
      <c r="AJ328" s="197"/>
    </row>
    <row r="329" spans="2:36" outlineLevel="1" x14ac:dyDescent="0.2">
      <c r="B329" s="2" t="s">
        <v>79</v>
      </c>
      <c r="D329" s="2" t="s">
        <v>78</v>
      </c>
      <c r="H329" s="57">
        <f>H316</f>
        <v>1.5E-3</v>
      </c>
      <c r="I329" s="57">
        <f>I316</f>
        <v>1.5E-3</v>
      </c>
      <c r="J329" s="57">
        <f>J316</f>
        <v>1.5E-3</v>
      </c>
      <c r="K329" s="57">
        <f>K316</f>
        <v>1.5E-3</v>
      </c>
      <c r="L329" s="57">
        <f>L316</f>
        <v>1.5E-3</v>
      </c>
      <c r="N329" s="53"/>
      <c r="O329" s="53"/>
      <c r="P329" s="53"/>
      <c r="Q329" s="53"/>
      <c r="R329" s="53"/>
      <c r="T329" s="197"/>
      <c r="U329" s="197"/>
      <c r="V329" s="197"/>
      <c r="W329" s="197"/>
      <c r="X329" s="197"/>
      <c r="Z329" s="197"/>
      <c r="AA329" s="197"/>
      <c r="AB329" s="197"/>
      <c r="AC329" s="197"/>
      <c r="AD329" s="197"/>
      <c r="AF329" s="197"/>
      <c r="AG329" s="197"/>
      <c r="AH329" s="197"/>
      <c r="AI329" s="197"/>
      <c r="AJ329" s="197"/>
    </row>
    <row r="330" spans="2:36" outlineLevel="1" x14ac:dyDescent="0.2">
      <c r="B330" s="2" t="s">
        <v>93</v>
      </c>
      <c r="D330" s="2" t="s">
        <v>78</v>
      </c>
      <c r="H330" s="61">
        <f>H328+H329</f>
        <v>2.5799586906583863E-2</v>
      </c>
      <c r="I330" s="61">
        <f>I328+I329</f>
        <v>2.788857239816277E-2</v>
      </c>
      <c r="J330" s="61">
        <f t="shared" ref="J330:L330" si="217">J328+J329</f>
        <v>3.0508795488339326E-2</v>
      </c>
      <c r="K330" s="61">
        <f t="shared" si="217"/>
        <v>3.3047776943837051E-2</v>
      </c>
      <c r="L330" s="61">
        <f t="shared" si="217"/>
        <v>3.5087266447251839E-2</v>
      </c>
      <c r="N330" s="206"/>
      <c r="O330" s="206"/>
      <c r="P330" s="206"/>
      <c r="Q330" s="206"/>
      <c r="R330" s="206"/>
      <c r="T330" s="197"/>
      <c r="U330" s="197"/>
      <c r="V330" s="197"/>
      <c r="W330" s="197"/>
      <c r="X330" s="197"/>
      <c r="Z330" s="197"/>
      <c r="AA330" s="197"/>
      <c r="AB330" s="197"/>
      <c r="AC330" s="197"/>
      <c r="AD330" s="197"/>
      <c r="AF330" s="197"/>
      <c r="AG330" s="197"/>
      <c r="AH330" s="197"/>
      <c r="AI330" s="197"/>
      <c r="AJ330" s="197"/>
    </row>
    <row r="331" spans="2:36" outlineLevel="1" x14ac:dyDescent="0.2">
      <c r="B331" s="2" t="s">
        <v>96</v>
      </c>
      <c r="D331" s="2" t="s">
        <v>78</v>
      </c>
      <c r="H331" s="61">
        <f>(1-H320)*H327+H320*H330</f>
        <v>5.4681064406762556E-2</v>
      </c>
      <c r="I331" s="61">
        <f>(1-I320)*I327+I320*I330</f>
        <v>5.5646456082569566E-2</v>
      </c>
      <c r="J331" s="61">
        <f t="shared" ref="J331:L331" si="218">(1-J320)*J327+J320*J330</f>
        <v>5.6857350830384151E-2</v>
      </c>
      <c r="K331" s="61">
        <f t="shared" si="218"/>
        <v>5.8030701038916846E-2</v>
      </c>
      <c r="L331" s="61">
        <f t="shared" si="218"/>
        <v>5.8973218924957431E-2</v>
      </c>
      <c r="N331" s="206"/>
      <c r="O331" s="206"/>
      <c r="P331" s="206"/>
      <c r="Q331" s="206"/>
      <c r="R331" s="206"/>
      <c r="T331" s="197"/>
      <c r="U331" s="197"/>
      <c r="V331" s="197"/>
      <c r="W331" s="197"/>
      <c r="X331" s="197"/>
      <c r="Z331" s="197"/>
      <c r="AA331" s="197"/>
      <c r="AB331" s="197"/>
      <c r="AC331" s="197"/>
      <c r="AD331" s="197"/>
      <c r="AF331" s="197"/>
      <c r="AG331" s="197"/>
      <c r="AH331" s="197"/>
      <c r="AI331" s="197"/>
      <c r="AJ331" s="197"/>
    </row>
    <row r="332" spans="2:36" outlineLevel="1" x14ac:dyDescent="0.2">
      <c r="B332" s="2" t="s">
        <v>97</v>
      </c>
      <c r="D332" s="2" t="s">
        <v>78</v>
      </c>
      <c r="H332" s="31">
        <f>ROUND(H331,3)</f>
        <v>5.5E-2</v>
      </c>
      <c r="I332" s="31">
        <f>ROUND(I331,3)</f>
        <v>5.6000000000000001E-2</v>
      </c>
      <c r="J332" s="31">
        <f t="shared" ref="J332:L332" si="219">ROUND(J331,3)</f>
        <v>5.7000000000000002E-2</v>
      </c>
      <c r="K332" s="31">
        <f t="shared" si="219"/>
        <v>5.8000000000000003E-2</v>
      </c>
      <c r="L332" s="31">
        <f t="shared" si="219"/>
        <v>5.8999999999999997E-2</v>
      </c>
      <c r="N332" s="53"/>
      <c r="O332" s="53"/>
      <c r="P332" s="53"/>
      <c r="Q332" s="53"/>
      <c r="R332" s="53"/>
      <c r="T332" s="197"/>
      <c r="U332" s="197"/>
      <c r="V332" s="197"/>
      <c r="W332" s="197"/>
      <c r="X332" s="197"/>
      <c r="Z332" s="197"/>
      <c r="AA332" s="197"/>
      <c r="AB332" s="197"/>
      <c r="AC332" s="197"/>
      <c r="AD332" s="197"/>
      <c r="AF332" s="197"/>
      <c r="AG332" s="197"/>
      <c r="AH332" s="197"/>
      <c r="AI332" s="197"/>
      <c r="AJ332" s="197"/>
    </row>
    <row r="333" spans="2:36" s="70" customFormat="1" x14ac:dyDescent="0.2">
      <c r="H333" s="176"/>
      <c r="I333" s="176"/>
      <c r="J333" s="176"/>
      <c r="K333" s="176"/>
      <c r="L333" s="176"/>
    </row>
    <row r="334" spans="2:36" x14ac:dyDescent="0.2">
      <c r="B334" s="38"/>
    </row>
    <row r="335" spans="2:36" x14ac:dyDescent="0.2">
      <c r="B335" s="21" t="s">
        <v>6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CC8D9"/>
  </sheetPr>
  <dimension ref="A2:I35"/>
  <sheetViews>
    <sheetView showGridLines="0" zoomScale="90" zoomScaleNormal="90" workbookViewId="0">
      <pane ySplit="3" topLeftCell="A4" activePane="bottomLeft" state="frozen"/>
      <selection activeCell="B6" sqref="B6"/>
      <selection pane="bottomLeft"/>
    </sheetView>
  </sheetViews>
  <sheetFormatPr defaultColWidth="9.140625" defaultRowHeight="12.75" x14ac:dyDescent="0.2"/>
  <cols>
    <col min="1" max="1" width="2.85546875" style="2" customWidth="1"/>
    <col min="2" max="2" width="7.5703125" style="2" customWidth="1"/>
    <col min="3" max="3" width="35.85546875" style="2" customWidth="1"/>
    <col min="4" max="4" width="78.7109375" style="2" customWidth="1"/>
    <col min="5" max="5" width="34.7109375" style="2" customWidth="1"/>
    <col min="6" max="6" width="40.7109375" style="2" customWidth="1"/>
    <col min="7" max="7" width="58.42578125" style="2" customWidth="1"/>
    <col min="8" max="8" width="5.7109375" style="2" customWidth="1"/>
    <col min="9" max="16384" width="9.140625" style="2"/>
  </cols>
  <sheetData>
    <row r="2" spans="1:9" s="7" customFormat="1" ht="18" x14ac:dyDescent="0.2">
      <c r="B2" s="7" t="s">
        <v>17</v>
      </c>
    </row>
    <row r="5" spans="1:9" s="8" customFormat="1" x14ac:dyDescent="0.2">
      <c r="B5" s="8" t="s">
        <v>18</v>
      </c>
    </row>
    <row r="7" spans="1:9" x14ac:dyDescent="0.2">
      <c r="B7" s="67" t="s">
        <v>50</v>
      </c>
    </row>
    <row r="8" spans="1:9" x14ac:dyDescent="0.2">
      <c r="B8" s="67" t="s">
        <v>51</v>
      </c>
    </row>
    <row r="10" spans="1:9" x14ac:dyDescent="0.2">
      <c r="B10" s="14" t="s">
        <v>44</v>
      </c>
      <c r="C10" s="14" t="s">
        <v>45</v>
      </c>
      <c r="D10" s="14" t="s">
        <v>62</v>
      </c>
      <c r="E10" s="14" t="s">
        <v>49</v>
      </c>
      <c r="F10" s="14" t="s">
        <v>63</v>
      </c>
      <c r="G10" s="14" t="s">
        <v>0</v>
      </c>
      <c r="I10" s="19"/>
    </row>
    <row r="11" spans="1:9" x14ac:dyDescent="0.2">
      <c r="A11" s="70"/>
      <c r="B11" s="17"/>
      <c r="C11" s="17" t="s">
        <v>48</v>
      </c>
      <c r="D11" s="17" t="s">
        <v>19</v>
      </c>
      <c r="E11" s="17" t="s">
        <v>52</v>
      </c>
      <c r="F11" s="17" t="s">
        <v>64</v>
      </c>
      <c r="G11" s="17"/>
    </row>
    <row r="12" spans="1:9" x14ac:dyDescent="0.2">
      <c r="A12" s="70"/>
      <c r="B12" s="252">
        <v>1</v>
      </c>
      <c r="C12" s="252" t="s">
        <v>156</v>
      </c>
      <c r="D12" s="6" t="s">
        <v>157</v>
      </c>
      <c r="E12" s="6" t="s">
        <v>466</v>
      </c>
      <c r="F12" s="184" t="s">
        <v>196</v>
      </c>
      <c r="G12" s="6" t="s">
        <v>159</v>
      </c>
    </row>
    <row r="13" spans="1:9" x14ac:dyDescent="0.2">
      <c r="A13" s="70"/>
      <c r="B13" s="252">
        <v>2</v>
      </c>
      <c r="C13" s="252" t="s">
        <v>160</v>
      </c>
      <c r="D13" s="6" t="s">
        <v>161</v>
      </c>
      <c r="E13" s="6" t="s">
        <v>197</v>
      </c>
      <c r="F13" s="184" t="s">
        <v>196</v>
      </c>
      <c r="G13" s="6" t="s">
        <v>163</v>
      </c>
    </row>
    <row r="14" spans="1:9" x14ac:dyDescent="0.2">
      <c r="A14" s="70"/>
      <c r="B14" s="252">
        <v>3</v>
      </c>
      <c r="C14" s="237" t="s">
        <v>164</v>
      </c>
      <c r="D14" s="237" t="s">
        <v>165</v>
      </c>
      <c r="E14" s="6" t="s">
        <v>162</v>
      </c>
      <c r="F14" s="184" t="s">
        <v>158</v>
      </c>
      <c r="G14" s="6" t="s">
        <v>163</v>
      </c>
    </row>
    <row r="15" spans="1:9" x14ac:dyDescent="0.2">
      <c r="A15" s="70"/>
      <c r="B15" s="252">
        <v>4</v>
      </c>
      <c r="C15" s="237" t="s">
        <v>304</v>
      </c>
      <c r="D15" s="191" t="s">
        <v>305</v>
      </c>
      <c r="E15" t="s">
        <v>306</v>
      </c>
      <c r="F15" s="256" t="s">
        <v>202</v>
      </c>
      <c r="G15" s="191" t="s">
        <v>307</v>
      </c>
    </row>
    <row r="16" spans="1:9" x14ac:dyDescent="0.2">
      <c r="A16" s="70"/>
      <c r="B16" s="252">
        <v>5</v>
      </c>
      <c r="C16" s="237" t="s">
        <v>318</v>
      </c>
      <c r="D16" s="191" t="s">
        <v>319</v>
      </c>
      <c r="E16" s="191" t="s">
        <v>320</v>
      </c>
      <c r="F16" s="256" t="s">
        <v>202</v>
      </c>
      <c r="G16" s="191" t="s">
        <v>307</v>
      </c>
    </row>
    <row r="17" spans="2:7" x14ac:dyDescent="0.2">
      <c r="B17" s="252">
        <v>6</v>
      </c>
      <c r="C17" s="241" t="s">
        <v>471</v>
      </c>
      <c r="D17" s="241" t="s">
        <v>470</v>
      </c>
      <c r="E17" s="191" t="s">
        <v>474</v>
      </c>
      <c r="F17" s="191" t="s">
        <v>469</v>
      </c>
      <c r="G17" s="6" t="s">
        <v>111</v>
      </c>
    </row>
    <row r="18" spans="2:7" x14ac:dyDescent="0.2">
      <c r="B18" s="252">
        <v>7</v>
      </c>
      <c r="C18" s="252" t="s">
        <v>180</v>
      </c>
      <c r="D18" s="6" t="s">
        <v>181</v>
      </c>
      <c r="E18" s="191" t="s">
        <v>198</v>
      </c>
      <c r="F18" s="188" t="s">
        <v>183</v>
      </c>
      <c r="G18" s="6" t="s">
        <v>182</v>
      </c>
    </row>
    <row r="19" spans="2:7" x14ac:dyDescent="0.2">
      <c r="B19" s="252">
        <v>8</v>
      </c>
      <c r="C19" s="191" t="s">
        <v>309</v>
      </c>
      <c r="D19" s="191" t="s">
        <v>312</v>
      </c>
      <c r="E19" s="191" t="s">
        <v>311</v>
      </c>
      <c r="F19" s="240" t="s">
        <v>313</v>
      </c>
      <c r="G19" s="191" t="s">
        <v>163</v>
      </c>
    </row>
    <row r="20" spans="2:7" x14ac:dyDescent="0.2">
      <c r="B20" s="252">
        <v>9</v>
      </c>
      <c r="C20" s="191" t="s">
        <v>314</v>
      </c>
      <c r="D20" s="191" t="s">
        <v>316</v>
      </c>
      <c r="E20" s="191" t="s">
        <v>315</v>
      </c>
      <c r="F20" s="240" t="s">
        <v>317</v>
      </c>
      <c r="G20" s="191" t="s">
        <v>163</v>
      </c>
    </row>
    <row r="21" spans="2:7" x14ac:dyDescent="0.2">
      <c r="B21" s="252">
        <v>10</v>
      </c>
      <c r="C21" s="191" t="s">
        <v>322</v>
      </c>
      <c r="D21" s="191" t="s">
        <v>323</v>
      </c>
      <c r="E21" s="191" t="s">
        <v>324</v>
      </c>
      <c r="F21" s="240" t="s">
        <v>325</v>
      </c>
      <c r="G21" s="191" t="s">
        <v>163</v>
      </c>
    </row>
    <row r="22" spans="2:7" x14ac:dyDescent="0.2">
      <c r="B22" s="252">
        <v>11</v>
      </c>
      <c r="C22" s="191" t="s">
        <v>326</v>
      </c>
      <c r="D22" s="191" t="s">
        <v>327</v>
      </c>
      <c r="E22" s="191" t="s">
        <v>465</v>
      </c>
      <c r="F22" s="240" t="s">
        <v>328</v>
      </c>
      <c r="G22" s="191" t="s">
        <v>163</v>
      </c>
    </row>
    <row r="23" spans="2:7" x14ac:dyDescent="0.2">
      <c r="B23" s="252">
        <v>12</v>
      </c>
      <c r="C23" s="191" t="s">
        <v>329</v>
      </c>
      <c r="D23" s="191" t="s">
        <v>330</v>
      </c>
      <c r="E23" s="191" t="s">
        <v>331</v>
      </c>
      <c r="F23" s="240" t="s">
        <v>328</v>
      </c>
      <c r="G23" s="191" t="s">
        <v>163</v>
      </c>
    </row>
    <row r="24" spans="2:7" x14ac:dyDescent="0.2">
      <c r="B24" s="252">
        <v>13</v>
      </c>
      <c r="C24" s="191" t="s">
        <v>332</v>
      </c>
      <c r="D24" s="191" t="s">
        <v>333</v>
      </c>
      <c r="E24" s="191" t="s">
        <v>334</v>
      </c>
      <c r="F24" s="240" t="s">
        <v>335</v>
      </c>
      <c r="G24" s="191" t="s">
        <v>163</v>
      </c>
    </row>
    <row r="25" spans="2:7" x14ac:dyDescent="0.2">
      <c r="B25" s="193"/>
      <c r="C25" s="193"/>
      <c r="D25" s="193"/>
      <c r="E25" s="177"/>
      <c r="F25" s="194"/>
      <c r="G25" s="193"/>
    </row>
    <row r="27" spans="2:7" s="8" customFormat="1" x14ac:dyDescent="0.2">
      <c r="B27" s="8" t="s">
        <v>42</v>
      </c>
    </row>
    <row r="29" spans="2:7" ht="26.25" customHeight="1" x14ac:dyDescent="0.2">
      <c r="B29" s="261" t="s">
        <v>442</v>
      </c>
      <c r="C29" s="261"/>
      <c r="D29" s="261"/>
      <c r="E29" s="261"/>
      <c r="F29" s="261"/>
      <c r="G29" s="261"/>
    </row>
    <row r="31" spans="2:7" x14ac:dyDescent="0.2">
      <c r="B31" s="2" t="s">
        <v>113</v>
      </c>
    </row>
    <row r="35" spans="2:2" x14ac:dyDescent="0.2">
      <c r="B35" s="21" t="s">
        <v>61</v>
      </c>
    </row>
  </sheetData>
  <mergeCells count="1">
    <mergeCell ref="B29:G29"/>
  </mergeCell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FF"/>
  </sheetPr>
  <dimension ref="A2:Q184"/>
  <sheetViews>
    <sheetView showGridLines="0" zoomScale="90" zoomScaleNormal="90" workbookViewId="0">
      <pane xSplit="4" ySplit="14" topLeftCell="E15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2.75" outlineLevelRow="1" x14ac:dyDescent="0.2"/>
  <cols>
    <col min="1" max="1" width="2.7109375" style="2" customWidth="1"/>
    <col min="2" max="2" width="66.5703125" style="2" customWidth="1"/>
    <col min="3" max="3" width="5.7109375" style="2" customWidth="1"/>
    <col min="4" max="4" width="10.7109375" style="2" customWidth="1"/>
    <col min="5" max="9" width="2.7109375" style="2" customWidth="1"/>
    <col min="10" max="14" width="10.7109375" style="2" customWidth="1"/>
    <col min="15" max="16" width="3.7109375" style="2" customWidth="1"/>
    <col min="17" max="19" width="12.5703125" style="2" customWidth="1"/>
    <col min="20" max="22" width="2.7109375" style="2" customWidth="1"/>
    <col min="23" max="23" width="30.85546875" style="2" customWidth="1"/>
    <col min="24" max="37" width="13.7109375" style="2" customWidth="1"/>
    <col min="38" max="16384" width="9.140625" style="2"/>
  </cols>
  <sheetData>
    <row r="2" spans="2:17" s="12" customFormat="1" ht="18" x14ac:dyDescent="0.2">
      <c r="B2" s="12" t="s">
        <v>88</v>
      </c>
    </row>
    <row r="4" spans="2:17" x14ac:dyDescent="0.2">
      <c r="B4" s="91" t="s">
        <v>133</v>
      </c>
      <c r="C4" s="1"/>
    </row>
    <row r="5" spans="2:17" ht="12.75" customHeight="1" x14ac:dyDescent="0.2">
      <c r="B5" s="2" t="s">
        <v>428</v>
      </c>
      <c r="C5" s="3"/>
      <c r="F5" s="13"/>
    </row>
    <row r="6" spans="2:17" ht="12.75" customHeight="1" x14ac:dyDescent="0.2">
      <c r="B6" s="2" t="s">
        <v>429</v>
      </c>
      <c r="C6" s="3"/>
      <c r="F6" s="13"/>
    </row>
    <row r="7" spans="2:17" ht="12.75" customHeight="1" x14ac:dyDescent="0.2">
      <c r="B7" s="2" t="s">
        <v>106</v>
      </c>
      <c r="C7" s="3"/>
      <c r="F7" s="13"/>
    </row>
    <row r="8" spans="2:17" x14ac:dyDescent="0.2">
      <c r="C8" s="3"/>
      <c r="F8" s="13"/>
      <c r="H8" s="5"/>
    </row>
    <row r="9" spans="2:17" x14ac:dyDescent="0.2">
      <c r="B9" s="21" t="s">
        <v>23</v>
      </c>
      <c r="C9" s="3"/>
      <c r="F9" s="13"/>
    </row>
    <row r="10" spans="2:17" x14ac:dyDescent="0.2">
      <c r="B10" s="32" t="s">
        <v>104</v>
      </c>
      <c r="C10" s="3"/>
      <c r="F10" s="13"/>
    </row>
    <row r="11" spans="2:17" x14ac:dyDescent="0.2">
      <c r="B11" s="155" t="s">
        <v>436</v>
      </c>
      <c r="C11" s="3"/>
      <c r="F11" s="13"/>
    </row>
    <row r="12" spans="2:17" x14ac:dyDescent="0.2">
      <c r="C12" s="3"/>
      <c r="F12" s="13"/>
    </row>
    <row r="13" spans="2:17" s="8" customFormat="1" x14ac:dyDescent="0.2">
      <c r="B13" s="8" t="s">
        <v>38</v>
      </c>
      <c r="D13" s="8" t="s">
        <v>20</v>
      </c>
      <c r="J13" s="34">
        <v>2027</v>
      </c>
      <c r="K13" s="34">
        <v>2028</v>
      </c>
      <c r="L13" s="34">
        <v>2029</v>
      </c>
      <c r="M13" s="34">
        <v>2030</v>
      </c>
      <c r="N13" s="34">
        <v>2031</v>
      </c>
      <c r="Q13" s="8" t="s">
        <v>40</v>
      </c>
    </row>
    <row r="16" spans="2:17" s="71" customFormat="1" x14ac:dyDescent="0.2">
      <c r="B16" s="72" t="s">
        <v>166</v>
      </c>
    </row>
    <row r="18" spans="2:17" outlineLevel="1" x14ac:dyDescent="0.2">
      <c r="B18" s="1" t="s">
        <v>114</v>
      </c>
    </row>
    <row r="19" spans="2:17" outlineLevel="1" x14ac:dyDescent="0.2">
      <c r="B19" s="29" t="s">
        <v>205</v>
      </c>
      <c r="D19" s="2" t="s">
        <v>78</v>
      </c>
      <c r="J19" s="31">
        <f>'16. WACC BV '!H48</f>
        <v>5.3999999999999999E-2</v>
      </c>
      <c r="K19" s="31">
        <f>'16. WACC BV '!I48</f>
        <v>5.5E-2</v>
      </c>
      <c r="L19" s="31">
        <f>'16. WACC BV '!J48</f>
        <v>5.6000000000000001E-2</v>
      </c>
      <c r="M19" s="31">
        <f>'16. WACC BV '!K48</f>
        <v>5.7000000000000002E-2</v>
      </c>
      <c r="N19" s="31">
        <f>'16. WACC BV '!L48</f>
        <v>5.8999999999999997E-2</v>
      </c>
      <c r="Q19" s="251" t="s">
        <v>427</v>
      </c>
    </row>
    <row r="20" spans="2:17" outlineLevel="1" x14ac:dyDescent="0.2">
      <c r="B20" s="29" t="s">
        <v>213</v>
      </c>
      <c r="D20" s="2" t="s">
        <v>78</v>
      </c>
      <c r="J20" s="197"/>
      <c r="K20" s="197"/>
      <c r="L20" s="197"/>
      <c r="M20" s="197"/>
      <c r="N20" s="197"/>
    </row>
    <row r="21" spans="2:17" outlineLevel="1" x14ac:dyDescent="0.2">
      <c r="B21" s="29" t="s">
        <v>214</v>
      </c>
      <c r="D21" s="2" t="s">
        <v>78</v>
      </c>
      <c r="J21" s="70"/>
      <c r="K21" s="197"/>
      <c r="L21" s="70"/>
      <c r="M21" s="70"/>
      <c r="N21" s="70"/>
    </row>
    <row r="22" spans="2:17" outlineLevel="1" x14ac:dyDescent="0.2">
      <c r="B22" s="29" t="s">
        <v>207</v>
      </c>
      <c r="D22" s="2" t="s">
        <v>78</v>
      </c>
      <c r="J22" s="197"/>
      <c r="K22" s="70"/>
      <c r="L22" s="70"/>
      <c r="M22" s="70"/>
      <c r="N22" s="70"/>
    </row>
    <row r="23" spans="2:17" outlineLevel="1" x14ac:dyDescent="0.2">
      <c r="B23" s="29" t="s">
        <v>215</v>
      </c>
      <c r="D23" s="2" t="s">
        <v>78</v>
      </c>
      <c r="J23" s="70"/>
      <c r="K23" s="70"/>
      <c r="L23" s="197"/>
      <c r="M23" s="70"/>
      <c r="N23" s="70"/>
    </row>
    <row r="24" spans="2:17" outlineLevel="1" x14ac:dyDescent="0.2">
      <c r="B24" s="29" t="s">
        <v>208</v>
      </c>
      <c r="D24" s="2" t="s">
        <v>78</v>
      </c>
      <c r="K24" s="197"/>
    </row>
    <row r="25" spans="2:17" outlineLevel="1" x14ac:dyDescent="0.2">
      <c r="B25" s="29" t="s">
        <v>216</v>
      </c>
      <c r="D25" s="2" t="s">
        <v>78</v>
      </c>
      <c r="J25" s="70"/>
      <c r="K25" s="70"/>
      <c r="L25" s="70"/>
      <c r="M25" s="197"/>
      <c r="N25" s="70"/>
    </row>
    <row r="26" spans="2:17" outlineLevel="1" x14ac:dyDescent="0.2">
      <c r="B26" s="29" t="s">
        <v>209</v>
      </c>
      <c r="D26" s="2" t="s">
        <v>78</v>
      </c>
      <c r="L26" s="197"/>
    </row>
    <row r="27" spans="2:17" outlineLevel="1" x14ac:dyDescent="0.2">
      <c r="B27" s="29" t="s">
        <v>217</v>
      </c>
      <c r="D27" s="2" t="s">
        <v>78</v>
      </c>
      <c r="J27" s="70"/>
      <c r="K27" s="70"/>
      <c r="L27" s="70"/>
      <c r="M27" s="70"/>
      <c r="N27" s="197"/>
    </row>
    <row r="28" spans="2:17" outlineLevel="1" x14ac:dyDescent="0.2">
      <c r="B28" s="29" t="s">
        <v>210</v>
      </c>
      <c r="D28" s="2" t="s">
        <v>78</v>
      </c>
      <c r="M28" s="197"/>
    </row>
    <row r="29" spans="2:17" outlineLevel="1" x14ac:dyDescent="0.2">
      <c r="B29" s="29" t="s">
        <v>211</v>
      </c>
      <c r="D29" s="2" t="s">
        <v>78</v>
      </c>
      <c r="N29" s="197"/>
    </row>
    <row r="30" spans="2:17" s="70" customFormat="1" x14ac:dyDescent="0.2">
      <c r="J30" s="84"/>
      <c r="K30" s="84"/>
      <c r="L30" s="84"/>
      <c r="M30" s="84"/>
      <c r="N30" s="84"/>
    </row>
    <row r="31" spans="2:17" s="71" customFormat="1" x14ac:dyDescent="0.2">
      <c r="B31" s="72" t="s">
        <v>68</v>
      </c>
      <c r="J31" s="196"/>
      <c r="K31" s="196"/>
      <c r="L31" s="196"/>
      <c r="M31" s="196"/>
      <c r="N31" s="196"/>
    </row>
    <row r="32" spans="2:17" s="70" customFormat="1" x14ac:dyDescent="0.2">
      <c r="J32" s="84"/>
      <c r="K32" s="84"/>
      <c r="L32" s="84"/>
      <c r="M32" s="84"/>
      <c r="N32" s="84"/>
    </row>
    <row r="33" spans="2:17" outlineLevel="1" x14ac:dyDescent="0.2">
      <c r="B33" s="20" t="s">
        <v>114</v>
      </c>
    </row>
    <row r="34" spans="2:17" outlineLevel="1" x14ac:dyDescent="0.2">
      <c r="B34" s="29" t="s">
        <v>205</v>
      </c>
      <c r="D34" s="2" t="s">
        <v>78</v>
      </c>
      <c r="J34" s="31">
        <f>'16. WACC BV '!H80</f>
        <v>5.3999999999999999E-2</v>
      </c>
      <c r="K34" s="31">
        <f>'16. WACC BV '!I80</f>
        <v>5.5E-2</v>
      </c>
      <c r="L34" s="31">
        <f>'16. WACC BV '!J80</f>
        <v>5.6000000000000001E-2</v>
      </c>
      <c r="M34" s="31">
        <f>'16. WACC BV '!K80</f>
        <v>5.7000000000000002E-2</v>
      </c>
      <c r="N34" s="31">
        <f>'16. WACC BV '!L80</f>
        <v>5.8999999999999997E-2</v>
      </c>
      <c r="Q34" s="251" t="s">
        <v>435</v>
      </c>
    </row>
    <row r="35" spans="2:17" outlineLevel="1" x14ac:dyDescent="0.2">
      <c r="B35" s="29" t="s">
        <v>213</v>
      </c>
      <c r="D35" s="2" t="s">
        <v>78</v>
      </c>
      <c r="J35" s="197"/>
      <c r="K35" s="197"/>
      <c r="L35" s="197"/>
      <c r="M35" s="197"/>
      <c r="N35" s="197"/>
    </row>
    <row r="36" spans="2:17" outlineLevel="1" x14ac:dyDescent="0.2">
      <c r="B36" s="29" t="s">
        <v>214</v>
      </c>
      <c r="D36" s="2" t="s">
        <v>78</v>
      </c>
      <c r="J36" s="70"/>
      <c r="K36" s="197"/>
      <c r="L36" s="70"/>
      <c r="M36" s="70"/>
      <c r="N36" s="70"/>
    </row>
    <row r="37" spans="2:17" outlineLevel="1" x14ac:dyDescent="0.2">
      <c r="B37" s="29" t="s">
        <v>207</v>
      </c>
      <c r="D37" s="2" t="s">
        <v>78</v>
      </c>
      <c r="J37" s="197"/>
      <c r="K37" s="70"/>
      <c r="L37" s="70"/>
      <c r="M37" s="70"/>
      <c r="N37" s="70"/>
    </row>
    <row r="38" spans="2:17" outlineLevel="1" x14ac:dyDescent="0.2">
      <c r="B38" s="29" t="s">
        <v>215</v>
      </c>
      <c r="D38" s="2" t="s">
        <v>78</v>
      </c>
      <c r="J38" s="70"/>
      <c r="K38" s="70"/>
      <c r="L38" s="197"/>
      <c r="M38" s="70"/>
      <c r="N38" s="70"/>
    </row>
    <row r="39" spans="2:17" outlineLevel="1" x14ac:dyDescent="0.2">
      <c r="B39" s="29" t="s">
        <v>208</v>
      </c>
      <c r="D39" s="2" t="s">
        <v>78</v>
      </c>
      <c r="K39" s="197"/>
    </row>
    <row r="40" spans="2:17" outlineLevel="1" x14ac:dyDescent="0.2">
      <c r="B40" s="29" t="s">
        <v>216</v>
      </c>
      <c r="D40" s="2" t="s">
        <v>78</v>
      </c>
      <c r="J40" s="70"/>
      <c r="K40" s="70"/>
      <c r="L40" s="70"/>
      <c r="M40" s="197"/>
      <c r="N40" s="70"/>
    </row>
    <row r="41" spans="2:17" outlineLevel="1" x14ac:dyDescent="0.2">
      <c r="B41" s="29" t="s">
        <v>209</v>
      </c>
      <c r="D41" s="2" t="s">
        <v>78</v>
      </c>
      <c r="L41" s="197"/>
    </row>
    <row r="42" spans="2:17" outlineLevel="1" x14ac:dyDescent="0.2">
      <c r="B42" s="29" t="s">
        <v>217</v>
      </c>
      <c r="D42" s="2" t="s">
        <v>78</v>
      </c>
      <c r="J42" s="70"/>
      <c r="K42" s="70"/>
      <c r="L42" s="70"/>
      <c r="M42" s="70"/>
      <c r="N42" s="197"/>
    </row>
    <row r="43" spans="2:17" outlineLevel="1" x14ac:dyDescent="0.2">
      <c r="B43" s="29" t="s">
        <v>210</v>
      </c>
      <c r="D43" s="2" t="s">
        <v>78</v>
      </c>
      <c r="M43" s="197"/>
    </row>
    <row r="44" spans="2:17" outlineLevel="1" x14ac:dyDescent="0.2">
      <c r="B44" s="29" t="s">
        <v>211</v>
      </c>
      <c r="D44" s="2" t="s">
        <v>78</v>
      </c>
      <c r="N44" s="197"/>
    </row>
    <row r="46" spans="2:17" s="8" customFormat="1" x14ac:dyDescent="0.2">
      <c r="B46" s="8" t="s">
        <v>212</v>
      </c>
    </row>
    <row r="48" spans="2:17" outlineLevel="1" x14ac:dyDescent="0.2">
      <c r="B48" s="20" t="s">
        <v>114</v>
      </c>
    </row>
    <row r="49" spans="1:17" outlineLevel="1" x14ac:dyDescent="0.2">
      <c r="A49" s="70"/>
      <c r="B49" s="29" t="s">
        <v>205</v>
      </c>
      <c r="D49" s="2" t="s">
        <v>78</v>
      </c>
      <c r="J49" s="31">
        <f>'16. WACC BV '!H112</f>
        <v>5.6000000000000001E-2</v>
      </c>
      <c r="K49" s="31">
        <f>'16. WACC BV '!I112</f>
        <v>5.7000000000000002E-2</v>
      </c>
      <c r="L49" s="31">
        <f>'16. WACC BV '!J112</f>
        <v>5.8000000000000003E-2</v>
      </c>
      <c r="M49" s="31">
        <f>'16. WACC BV '!K112</f>
        <v>5.8000000000000003E-2</v>
      </c>
      <c r="N49" s="31">
        <f>'16. WACC BV '!L112</f>
        <v>5.8999999999999997E-2</v>
      </c>
      <c r="Q49" s="2" t="s">
        <v>446</v>
      </c>
    </row>
    <row r="50" spans="1:17" outlineLevel="1" x14ac:dyDescent="0.2">
      <c r="B50" s="29" t="s">
        <v>213</v>
      </c>
      <c r="D50" s="2" t="s">
        <v>78</v>
      </c>
      <c r="J50" s="197"/>
      <c r="K50" s="197"/>
      <c r="L50" s="197"/>
      <c r="M50" s="197"/>
      <c r="N50" s="197"/>
    </row>
    <row r="51" spans="1:17" outlineLevel="1" x14ac:dyDescent="0.2">
      <c r="B51" s="29" t="s">
        <v>214</v>
      </c>
      <c r="D51" s="2" t="s">
        <v>78</v>
      </c>
      <c r="J51" s="70"/>
      <c r="K51" s="197"/>
      <c r="L51" s="70"/>
      <c r="M51" s="70"/>
      <c r="N51" s="70"/>
    </row>
    <row r="52" spans="1:17" outlineLevel="1" x14ac:dyDescent="0.2">
      <c r="B52" s="29" t="s">
        <v>338</v>
      </c>
      <c r="D52" s="2" t="s">
        <v>78</v>
      </c>
      <c r="J52" s="197"/>
      <c r="K52" s="70"/>
      <c r="L52" s="70"/>
      <c r="M52" s="70"/>
      <c r="N52" s="70"/>
    </row>
    <row r="53" spans="1:17" outlineLevel="1" x14ac:dyDescent="0.2">
      <c r="B53" s="29" t="s">
        <v>337</v>
      </c>
      <c r="D53" s="2" t="s">
        <v>78</v>
      </c>
      <c r="J53" s="197"/>
      <c r="K53" s="70"/>
      <c r="L53" s="197"/>
      <c r="M53" s="70"/>
      <c r="N53" s="70"/>
    </row>
    <row r="54" spans="1:17" outlineLevel="1" x14ac:dyDescent="0.2">
      <c r="B54" s="29" t="s">
        <v>339</v>
      </c>
      <c r="D54" s="2" t="s">
        <v>78</v>
      </c>
      <c r="K54" s="197"/>
    </row>
    <row r="55" spans="1:17" outlineLevel="1" x14ac:dyDescent="0.2">
      <c r="B55" s="29" t="s">
        <v>343</v>
      </c>
      <c r="D55" s="2" t="s">
        <v>78</v>
      </c>
      <c r="J55" s="70"/>
      <c r="K55" s="197"/>
      <c r="L55" s="70"/>
      <c r="M55" s="197"/>
      <c r="N55" s="70"/>
    </row>
    <row r="56" spans="1:17" outlineLevel="1" x14ac:dyDescent="0.2">
      <c r="B56" s="29" t="s">
        <v>340</v>
      </c>
      <c r="D56" s="2" t="s">
        <v>78</v>
      </c>
      <c r="L56" s="197"/>
    </row>
    <row r="57" spans="1:17" outlineLevel="1" x14ac:dyDescent="0.2">
      <c r="B57" s="29" t="s">
        <v>344</v>
      </c>
      <c r="D57" s="2" t="s">
        <v>78</v>
      </c>
      <c r="J57" s="70"/>
      <c r="K57" s="70"/>
      <c r="L57" s="197"/>
      <c r="M57" s="70"/>
      <c r="N57" s="197"/>
    </row>
    <row r="58" spans="1:17" outlineLevel="1" x14ac:dyDescent="0.2">
      <c r="B58" s="29" t="s">
        <v>341</v>
      </c>
      <c r="D58" s="2" t="s">
        <v>78</v>
      </c>
      <c r="M58" s="197"/>
    </row>
    <row r="59" spans="1:17" outlineLevel="1" x14ac:dyDescent="0.2">
      <c r="B59" s="29" t="s">
        <v>345</v>
      </c>
      <c r="D59" s="2" t="s">
        <v>78</v>
      </c>
      <c r="M59" s="197"/>
    </row>
    <row r="60" spans="1:17" outlineLevel="1" x14ac:dyDescent="0.2">
      <c r="B60" s="29" t="s">
        <v>342</v>
      </c>
      <c r="D60" s="2" t="s">
        <v>78</v>
      </c>
      <c r="N60" s="197"/>
    </row>
    <row r="61" spans="1:17" outlineLevel="1" x14ac:dyDescent="0.2">
      <c r="B61" s="29" t="s">
        <v>346</v>
      </c>
      <c r="D61" s="2" t="s">
        <v>78</v>
      </c>
      <c r="N61" s="197"/>
    </row>
    <row r="62" spans="1:17" x14ac:dyDescent="0.2">
      <c r="B62" s="20"/>
    </row>
    <row r="63" spans="1:17" s="71" customFormat="1" x14ac:dyDescent="0.2">
      <c r="B63" s="195" t="s">
        <v>184</v>
      </c>
    </row>
    <row r="64" spans="1:17" x14ac:dyDescent="0.2">
      <c r="B64" s="20"/>
    </row>
    <row r="65" spans="1:17" outlineLevel="1" x14ac:dyDescent="0.2">
      <c r="B65" s="20" t="s">
        <v>114</v>
      </c>
    </row>
    <row r="66" spans="1:17" outlineLevel="1" x14ac:dyDescent="0.2">
      <c r="B66" s="29" t="s">
        <v>205</v>
      </c>
      <c r="D66" s="2" t="s">
        <v>78</v>
      </c>
      <c r="J66" s="31">
        <f>'16. WACC BV '!H145</f>
        <v>6.6000000000000003E-2</v>
      </c>
      <c r="K66" s="31">
        <f>'16. WACC BV '!I145</f>
        <v>6.7000000000000004E-2</v>
      </c>
      <c r="L66" s="31">
        <f>'16. WACC BV '!J145</f>
        <v>6.7000000000000004E-2</v>
      </c>
      <c r="M66" s="31">
        <f>'16. WACC BV '!K145</f>
        <v>6.8000000000000005E-2</v>
      </c>
      <c r="N66" s="31">
        <f>'16. WACC BV '!L145</f>
        <v>6.8000000000000005E-2</v>
      </c>
      <c r="Q66" s="2" t="s">
        <v>430</v>
      </c>
    </row>
    <row r="67" spans="1:17" outlineLevel="1" x14ac:dyDescent="0.2">
      <c r="B67" s="29" t="s">
        <v>213</v>
      </c>
      <c r="D67" s="2" t="s">
        <v>78</v>
      </c>
      <c r="J67" s="197"/>
      <c r="K67" s="197"/>
      <c r="L67" s="197"/>
      <c r="M67" s="197"/>
      <c r="N67" s="197"/>
    </row>
    <row r="68" spans="1:17" outlineLevel="1" x14ac:dyDescent="0.2">
      <c r="B68" s="29" t="s">
        <v>214</v>
      </c>
      <c r="D68" s="2" t="s">
        <v>78</v>
      </c>
      <c r="J68" s="70"/>
      <c r="K68" s="197"/>
      <c r="L68" s="70"/>
      <c r="M68" s="70"/>
      <c r="N68" s="70"/>
    </row>
    <row r="69" spans="1:17" outlineLevel="1" x14ac:dyDescent="0.2">
      <c r="B69" s="29" t="s">
        <v>338</v>
      </c>
      <c r="D69" s="2" t="s">
        <v>78</v>
      </c>
      <c r="J69" s="197"/>
      <c r="K69" s="70"/>
      <c r="L69" s="70"/>
      <c r="M69" s="70"/>
      <c r="N69" s="70"/>
    </row>
    <row r="70" spans="1:17" outlineLevel="1" x14ac:dyDescent="0.2">
      <c r="B70" s="29" t="s">
        <v>337</v>
      </c>
      <c r="D70" s="2" t="s">
        <v>78</v>
      </c>
      <c r="J70" s="197"/>
      <c r="K70" s="70"/>
      <c r="L70" s="197"/>
      <c r="M70" s="70"/>
      <c r="N70" s="70"/>
    </row>
    <row r="71" spans="1:17" outlineLevel="1" x14ac:dyDescent="0.2">
      <c r="B71" s="29" t="s">
        <v>339</v>
      </c>
      <c r="D71" s="2" t="s">
        <v>78</v>
      </c>
      <c r="K71" s="197"/>
    </row>
    <row r="72" spans="1:17" outlineLevel="1" x14ac:dyDescent="0.2">
      <c r="B72" s="29" t="s">
        <v>343</v>
      </c>
      <c r="D72" s="2" t="s">
        <v>78</v>
      </c>
      <c r="J72" s="70"/>
      <c r="K72" s="197"/>
      <c r="L72" s="70"/>
      <c r="M72" s="197"/>
      <c r="N72" s="70"/>
    </row>
    <row r="73" spans="1:17" outlineLevel="1" x14ac:dyDescent="0.2">
      <c r="B73" s="29" t="s">
        <v>340</v>
      </c>
      <c r="D73" s="2" t="s">
        <v>78</v>
      </c>
      <c r="L73" s="197"/>
    </row>
    <row r="74" spans="1:17" outlineLevel="1" x14ac:dyDescent="0.2">
      <c r="B74" s="29" t="s">
        <v>344</v>
      </c>
      <c r="D74" s="2" t="s">
        <v>78</v>
      </c>
      <c r="J74" s="70"/>
      <c r="K74" s="70"/>
      <c r="L74" s="197"/>
      <c r="M74" s="70"/>
      <c r="N74" s="197"/>
    </row>
    <row r="75" spans="1:17" outlineLevel="1" x14ac:dyDescent="0.2">
      <c r="B75" s="29" t="s">
        <v>341</v>
      </c>
      <c r="D75" s="2" t="s">
        <v>78</v>
      </c>
      <c r="M75" s="197"/>
    </row>
    <row r="76" spans="1:17" outlineLevel="1" x14ac:dyDescent="0.2">
      <c r="B76" s="29" t="s">
        <v>345</v>
      </c>
      <c r="D76" s="2" t="s">
        <v>78</v>
      </c>
      <c r="M76" s="197"/>
    </row>
    <row r="77" spans="1:17" outlineLevel="1" x14ac:dyDescent="0.2">
      <c r="B77" s="29" t="s">
        <v>342</v>
      </c>
      <c r="D77" s="2" t="s">
        <v>78</v>
      </c>
      <c r="N77" s="197"/>
    </row>
    <row r="78" spans="1:17" outlineLevel="1" x14ac:dyDescent="0.2">
      <c r="B78" s="29" t="s">
        <v>346</v>
      </c>
      <c r="D78" s="2" t="s">
        <v>78</v>
      </c>
      <c r="N78" s="197"/>
    </row>
    <row r="79" spans="1:17" x14ac:dyDescent="0.2">
      <c r="A79" s="70"/>
      <c r="B79" s="70"/>
      <c r="C79" s="70"/>
      <c r="D79" s="70"/>
      <c r="E79" s="70"/>
      <c r="F79" s="70"/>
      <c r="G79" s="70"/>
      <c r="H79" s="70"/>
      <c r="I79" s="70"/>
      <c r="J79" s="84"/>
      <c r="K79" s="84"/>
      <c r="L79" s="84"/>
      <c r="M79" s="84"/>
      <c r="N79" s="84"/>
    </row>
    <row r="80" spans="1:17" s="71" customFormat="1" x14ac:dyDescent="0.2">
      <c r="B80" s="72" t="s">
        <v>126</v>
      </c>
      <c r="J80" s="196"/>
      <c r="K80" s="196"/>
      <c r="L80" s="196"/>
      <c r="M80" s="196"/>
      <c r="N80" s="196"/>
    </row>
    <row r="82" spans="2:17" outlineLevel="1" x14ac:dyDescent="0.2">
      <c r="B82" s="20" t="s">
        <v>114</v>
      </c>
    </row>
    <row r="83" spans="2:17" outlineLevel="1" x14ac:dyDescent="0.2">
      <c r="B83" s="29" t="s">
        <v>205</v>
      </c>
      <c r="D83" s="2" t="s">
        <v>78</v>
      </c>
      <c r="J83" s="31">
        <f>'16. WACC BV '!H177</f>
        <v>5.7000000000000002E-2</v>
      </c>
      <c r="K83" s="31">
        <f>'16. WACC BV '!I177</f>
        <v>5.8000000000000003E-2</v>
      </c>
      <c r="L83" s="31">
        <f>'16. WACC BV '!J177</f>
        <v>5.8000000000000003E-2</v>
      </c>
      <c r="M83" s="31">
        <f>'16. WACC BV '!K177</f>
        <v>5.8999999999999997E-2</v>
      </c>
      <c r="N83" s="31">
        <f>'16. WACC BV '!L177</f>
        <v>5.8999999999999997E-2</v>
      </c>
      <c r="Q83" s="2" t="s">
        <v>431</v>
      </c>
    </row>
    <row r="84" spans="2:17" outlineLevel="1" x14ac:dyDescent="0.2">
      <c r="B84" s="29" t="s">
        <v>213</v>
      </c>
      <c r="D84" s="2" t="s">
        <v>78</v>
      </c>
      <c r="J84" s="197"/>
      <c r="K84" s="197"/>
      <c r="L84" s="197"/>
      <c r="M84" s="197"/>
      <c r="N84" s="197"/>
    </row>
    <row r="85" spans="2:17" outlineLevel="1" x14ac:dyDescent="0.2">
      <c r="B85" s="29" t="s">
        <v>214</v>
      </c>
      <c r="D85" s="2" t="s">
        <v>78</v>
      </c>
      <c r="J85" s="70"/>
      <c r="K85" s="197"/>
      <c r="L85" s="70"/>
      <c r="M85" s="70"/>
      <c r="N85" s="70"/>
    </row>
    <row r="86" spans="2:17" outlineLevel="1" x14ac:dyDescent="0.2">
      <c r="B86" s="29" t="s">
        <v>338</v>
      </c>
      <c r="D86" s="2" t="s">
        <v>78</v>
      </c>
      <c r="J86" s="197"/>
      <c r="K86" s="70"/>
      <c r="L86" s="70"/>
      <c r="M86" s="70"/>
      <c r="N86" s="70"/>
    </row>
    <row r="87" spans="2:17" outlineLevel="1" x14ac:dyDescent="0.2">
      <c r="B87" s="29" t="s">
        <v>337</v>
      </c>
      <c r="D87" s="2" t="s">
        <v>78</v>
      </c>
      <c r="J87" s="197"/>
      <c r="K87" s="70"/>
      <c r="L87" s="197"/>
      <c r="M87" s="70"/>
      <c r="N87" s="70"/>
    </row>
    <row r="88" spans="2:17" outlineLevel="1" x14ac:dyDescent="0.2">
      <c r="B88" s="29" t="s">
        <v>339</v>
      </c>
      <c r="D88" s="2" t="s">
        <v>78</v>
      </c>
      <c r="K88" s="197"/>
    </row>
    <row r="89" spans="2:17" outlineLevel="1" x14ac:dyDescent="0.2">
      <c r="B89" s="29" t="s">
        <v>343</v>
      </c>
      <c r="D89" s="2" t="s">
        <v>78</v>
      </c>
      <c r="J89" s="70"/>
      <c r="K89" s="197"/>
      <c r="L89" s="70"/>
      <c r="M89" s="197"/>
      <c r="N89" s="70"/>
    </row>
    <row r="90" spans="2:17" outlineLevel="1" x14ac:dyDescent="0.2">
      <c r="B90" s="29" t="s">
        <v>340</v>
      </c>
      <c r="D90" s="2" t="s">
        <v>78</v>
      </c>
      <c r="L90" s="197"/>
    </row>
    <row r="91" spans="2:17" outlineLevel="1" x14ac:dyDescent="0.2">
      <c r="B91" s="29" t="s">
        <v>344</v>
      </c>
      <c r="D91" s="2" t="s">
        <v>78</v>
      </c>
      <c r="J91" s="70"/>
      <c r="K91" s="70"/>
      <c r="L91" s="197"/>
      <c r="M91" s="70"/>
      <c r="N91" s="197"/>
    </row>
    <row r="92" spans="2:17" outlineLevel="1" x14ac:dyDescent="0.2">
      <c r="B92" s="29" t="s">
        <v>341</v>
      </c>
      <c r="D92" s="2" t="s">
        <v>78</v>
      </c>
      <c r="M92" s="197"/>
    </row>
    <row r="93" spans="2:17" outlineLevel="1" x14ac:dyDescent="0.2">
      <c r="B93" s="29" t="s">
        <v>345</v>
      </c>
      <c r="D93" s="2" t="s">
        <v>78</v>
      </c>
      <c r="M93" s="197"/>
    </row>
    <row r="94" spans="2:17" outlineLevel="1" x14ac:dyDescent="0.2">
      <c r="B94" s="29" t="s">
        <v>342</v>
      </c>
      <c r="D94" s="2" t="s">
        <v>78</v>
      </c>
      <c r="N94" s="197"/>
    </row>
    <row r="95" spans="2:17" outlineLevel="1" x14ac:dyDescent="0.2">
      <c r="B95" s="29" t="s">
        <v>346</v>
      </c>
      <c r="D95" s="2" t="s">
        <v>78</v>
      </c>
      <c r="N95" s="197"/>
    </row>
    <row r="97" spans="1:17" s="71" customFormat="1" x14ac:dyDescent="0.2">
      <c r="B97" s="72" t="s">
        <v>127</v>
      </c>
    </row>
    <row r="98" spans="1:17" x14ac:dyDescent="0.2">
      <c r="B98" s="70"/>
      <c r="C98" s="70"/>
      <c r="D98" s="70"/>
      <c r="E98" s="70"/>
      <c r="F98" s="70"/>
      <c r="G98" s="70"/>
      <c r="H98" s="70"/>
      <c r="I98" s="70"/>
      <c r="J98" s="84"/>
      <c r="K98" s="84"/>
      <c r="L98" s="84"/>
      <c r="M98" s="84"/>
      <c r="N98" s="84"/>
    </row>
    <row r="99" spans="1:17" outlineLevel="1" x14ac:dyDescent="0.2">
      <c r="B99" s="20" t="s">
        <v>114</v>
      </c>
    </row>
    <row r="100" spans="1:17" outlineLevel="1" x14ac:dyDescent="0.2">
      <c r="A100" s="70"/>
      <c r="B100" s="29" t="s">
        <v>205</v>
      </c>
      <c r="D100" s="2" t="s">
        <v>78</v>
      </c>
      <c r="J100" s="31">
        <f>'16. WACC BV '!H208</f>
        <v>5.6000000000000001E-2</v>
      </c>
      <c r="K100" s="31">
        <f>'16. WACC BV '!I208</f>
        <v>5.7000000000000002E-2</v>
      </c>
      <c r="L100" s="31">
        <f>'16. WACC BV '!J208</f>
        <v>5.8000000000000003E-2</v>
      </c>
      <c r="M100" s="31">
        <f>'16. WACC BV '!K208</f>
        <v>5.8999999999999997E-2</v>
      </c>
      <c r="N100" s="31">
        <f>'16. WACC BV '!L208</f>
        <v>5.8999999999999997E-2</v>
      </c>
      <c r="Q100" s="2" t="s">
        <v>447</v>
      </c>
    </row>
    <row r="101" spans="1:17" outlineLevel="1" x14ac:dyDescent="0.2">
      <c r="B101" s="29" t="s">
        <v>213</v>
      </c>
      <c r="D101" s="2" t="s">
        <v>78</v>
      </c>
      <c r="J101" s="197"/>
      <c r="K101" s="197"/>
      <c r="L101" s="197"/>
      <c r="M101" s="197"/>
      <c r="N101" s="197"/>
    </row>
    <row r="102" spans="1:17" outlineLevel="1" x14ac:dyDescent="0.2">
      <c r="B102" s="29" t="s">
        <v>214</v>
      </c>
      <c r="D102" s="2" t="s">
        <v>78</v>
      </c>
      <c r="J102" s="70"/>
      <c r="K102" s="197"/>
      <c r="L102" s="70"/>
      <c r="M102" s="70"/>
      <c r="N102" s="70"/>
    </row>
    <row r="103" spans="1:17" outlineLevel="1" x14ac:dyDescent="0.2">
      <c r="B103" s="29" t="s">
        <v>338</v>
      </c>
      <c r="D103" s="2" t="s">
        <v>78</v>
      </c>
      <c r="J103" s="197"/>
      <c r="K103" s="70"/>
      <c r="L103" s="70"/>
      <c r="M103" s="70"/>
      <c r="N103" s="70"/>
    </row>
    <row r="104" spans="1:17" outlineLevel="1" x14ac:dyDescent="0.2">
      <c r="B104" s="29" t="s">
        <v>337</v>
      </c>
      <c r="D104" s="2" t="s">
        <v>78</v>
      </c>
      <c r="J104" s="197"/>
      <c r="K104" s="70"/>
      <c r="L104" s="197"/>
      <c r="M104" s="70"/>
      <c r="N104" s="70"/>
    </row>
    <row r="105" spans="1:17" outlineLevel="1" x14ac:dyDescent="0.2">
      <c r="B105" s="29" t="s">
        <v>339</v>
      </c>
      <c r="D105" s="2" t="s">
        <v>78</v>
      </c>
      <c r="K105" s="197"/>
    </row>
    <row r="106" spans="1:17" outlineLevel="1" x14ac:dyDescent="0.2">
      <c r="B106" s="29" t="s">
        <v>343</v>
      </c>
      <c r="D106" s="2" t="s">
        <v>78</v>
      </c>
      <c r="J106" s="70"/>
      <c r="K106" s="197"/>
      <c r="L106" s="70"/>
      <c r="M106" s="197"/>
      <c r="N106" s="70"/>
    </row>
    <row r="107" spans="1:17" outlineLevel="1" x14ac:dyDescent="0.2">
      <c r="B107" s="29" t="s">
        <v>340</v>
      </c>
      <c r="D107" s="2" t="s">
        <v>78</v>
      </c>
      <c r="L107" s="197"/>
    </row>
    <row r="108" spans="1:17" outlineLevel="1" x14ac:dyDescent="0.2">
      <c r="B108" s="29" t="s">
        <v>344</v>
      </c>
      <c r="D108" s="2" t="s">
        <v>78</v>
      </c>
      <c r="J108" s="70"/>
      <c r="K108" s="70"/>
      <c r="L108" s="197"/>
      <c r="M108" s="70"/>
      <c r="N108" s="197"/>
    </row>
    <row r="109" spans="1:17" outlineLevel="1" x14ac:dyDescent="0.2">
      <c r="B109" s="29" t="s">
        <v>341</v>
      </c>
      <c r="D109" s="2" t="s">
        <v>78</v>
      </c>
      <c r="M109" s="197"/>
    </row>
    <row r="110" spans="1:17" outlineLevel="1" x14ac:dyDescent="0.2">
      <c r="B110" s="29" t="s">
        <v>345</v>
      </c>
      <c r="D110" s="2" t="s">
        <v>78</v>
      </c>
      <c r="M110" s="197"/>
    </row>
    <row r="111" spans="1:17" outlineLevel="1" x14ac:dyDescent="0.2">
      <c r="B111" s="29" t="s">
        <v>342</v>
      </c>
      <c r="D111" s="2" t="s">
        <v>78</v>
      </c>
      <c r="N111" s="197"/>
    </row>
    <row r="112" spans="1:17" outlineLevel="1" x14ac:dyDescent="0.2">
      <c r="B112" s="29" t="s">
        <v>346</v>
      </c>
      <c r="D112" s="2" t="s">
        <v>78</v>
      </c>
      <c r="N112" s="197"/>
    </row>
    <row r="113" spans="2:17" x14ac:dyDescent="0.2">
      <c r="B113" s="70"/>
      <c r="C113" s="70"/>
      <c r="D113" s="70"/>
      <c r="E113" s="70"/>
      <c r="F113" s="70"/>
      <c r="G113" s="70"/>
      <c r="H113" s="70"/>
      <c r="I113" s="70"/>
      <c r="J113" s="84"/>
      <c r="K113" s="84"/>
      <c r="L113" s="84"/>
      <c r="M113" s="84"/>
      <c r="N113" s="84"/>
    </row>
    <row r="114" spans="2:17" s="71" customFormat="1" x14ac:dyDescent="0.2">
      <c r="B114" s="72" t="s">
        <v>128</v>
      </c>
      <c r="J114" s="196"/>
      <c r="K114" s="196"/>
      <c r="L114" s="196"/>
      <c r="M114" s="196"/>
      <c r="N114" s="196"/>
    </row>
    <row r="115" spans="2:17" x14ac:dyDescent="0.2">
      <c r="B115" s="70"/>
      <c r="C115" s="70"/>
      <c r="D115" s="70"/>
      <c r="E115" s="70"/>
      <c r="F115" s="70"/>
      <c r="G115" s="70"/>
      <c r="H115" s="70"/>
      <c r="I115" s="70"/>
      <c r="J115" s="84"/>
      <c r="K115" s="84"/>
      <c r="L115" s="84"/>
      <c r="M115" s="84"/>
      <c r="N115" s="84"/>
    </row>
    <row r="116" spans="2:17" outlineLevel="1" x14ac:dyDescent="0.2">
      <c r="B116" s="20" t="s">
        <v>114</v>
      </c>
    </row>
    <row r="117" spans="2:17" outlineLevel="1" x14ac:dyDescent="0.2">
      <c r="B117" s="29" t="s">
        <v>205</v>
      </c>
      <c r="D117" s="2" t="s">
        <v>78</v>
      </c>
      <c r="J117" s="31">
        <f>'16. WACC BV '!H239</f>
        <v>5.5E-2</v>
      </c>
      <c r="K117" s="31">
        <f>'16. WACC BV '!I239</f>
        <v>5.6000000000000001E-2</v>
      </c>
      <c r="L117" s="31">
        <f>'16. WACC BV '!J239</f>
        <v>5.7000000000000002E-2</v>
      </c>
      <c r="M117" s="31">
        <f>'16. WACC BV '!K239</f>
        <v>5.8000000000000003E-2</v>
      </c>
      <c r="N117" s="31">
        <f>'16. WACC BV '!L239</f>
        <v>5.8999999999999997E-2</v>
      </c>
      <c r="Q117" s="2" t="s">
        <v>432</v>
      </c>
    </row>
    <row r="118" spans="2:17" outlineLevel="1" x14ac:dyDescent="0.2">
      <c r="B118" s="29" t="s">
        <v>213</v>
      </c>
      <c r="D118" s="2" t="s">
        <v>78</v>
      </c>
      <c r="J118" s="197"/>
      <c r="K118" s="197"/>
      <c r="L118" s="197"/>
      <c r="M118" s="197"/>
      <c r="N118" s="197"/>
    </row>
    <row r="119" spans="2:17" outlineLevel="1" x14ac:dyDescent="0.2">
      <c r="B119" s="29" t="s">
        <v>214</v>
      </c>
      <c r="D119" s="2" t="s">
        <v>78</v>
      </c>
      <c r="J119" s="70"/>
      <c r="K119" s="197"/>
      <c r="L119" s="70"/>
      <c r="M119" s="70"/>
      <c r="N119" s="70"/>
    </row>
    <row r="120" spans="2:17" outlineLevel="1" x14ac:dyDescent="0.2">
      <c r="B120" s="29" t="s">
        <v>338</v>
      </c>
      <c r="D120" s="2" t="s">
        <v>78</v>
      </c>
      <c r="J120" s="197"/>
      <c r="K120" s="70"/>
      <c r="L120" s="70"/>
      <c r="M120" s="70"/>
      <c r="N120" s="70"/>
    </row>
    <row r="121" spans="2:17" outlineLevel="1" x14ac:dyDescent="0.2">
      <c r="B121" s="29" t="s">
        <v>337</v>
      </c>
      <c r="D121" s="2" t="s">
        <v>78</v>
      </c>
      <c r="J121" s="197"/>
      <c r="K121" s="70"/>
      <c r="L121" s="197"/>
      <c r="M121" s="70"/>
      <c r="N121" s="70"/>
    </row>
    <row r="122" spans="2:17" outlineLevel="1" x14ac:dyDescent="0.2">
      <c r="B122" s="29" t="s">
        <v>339</v>
      </c>
      <c r="D122" s="2" t="s">
        <v>78</v>
      </c>
      <c r="K122" s="197"/>
    </row>
    <row r="123" spans="2:17" outlineLevel="1" x14ac:dyDescent="0.2">
      <c r="B123" s="29" t="s">
        <v>343</v>
      </c>
      <c r="D123" s="2" t="s">
        <v>78</v>
      </c>
      <c r="J123" s="70"/>
      <c r="K123" s="197"/>
      <c r="L123" s="70"/>
      <c r="M123" s="197"/>
      <c r="N123" s="70"/>
    </row>
    <row r="124" spans="2:17" outlineLevel="1" x14ac:dyDescent="0.2">
      <c r="B124" s="29" t="s">
        <v>340</v>
      </c>
      <c r="D124" s="2" t="s">
        <v>78</v>
      </c>
      <c r="L124" s="197"/>
    </row>
    <row r="125" spans="2:17" outlineLevel="1" x14ac:dyDescent="0.2">
      <c r="B125" s="29" t="s">
        <v>344</v>
      </c>
      <c r="D125" s="2" t="s">
        <v>78</v>
      </c>
      <c r="J125" s="70"/>
      <c r="K125" s="70"/>
      <c r="L125" s="197"/>
      <c r="M125" s="70"/>
      <c r="N125" s="197"/>
    </row>
    <row r="126" spans="2:17" outlineLevel="1" x14ac:dyDescent="0.2">
      <c r="B126" s="29" t="s">
        <v>341</v>
      </c>
      <c r="D126" s="2" t="s">
        <v>78</v>
      </c>
      <c r="M126" s="197"/>
    </row>
    <row r="127" spans="2:17" outlineLevel="1" x14ac:dyDescent="0.2">
      <c r="B127" s="29" t="s">
        <v>345</v>
      </c>
      <c r="D127" s="2" t="s">
        <v>78</v>
      </c>
      <c r="M127" s="197"/>
    </row>
    <row r="128" spans="2:17" outlineLevel="1" x14ac:dyDescent="0.2">
      <c r="B128" s="29" t="s">
        <v>342</v>
      </c>
      <c r="D128" s="2" t="s">
        <v>78</v>
      </c>
      <c r="N128" s="197"/>
    </row>
    <row r="129" spans="2:17" outlineLevel="1" x14ac:dyDescent="0.2">
      <c r="B129" s="29" t="s">
        <v>346</v>
      </c>
      <c r="D129" s="2" t="s">
        <v>78</v>
      </c>
      <c r="N129" s="197"/>
    </row>
    <row r="130" spans="2:17" x14ac:dyDescent="0.2">
      <c r="B130" s="70"/>
      <c r="C130" s="70"/>
      <c r="D130" s="70"/>
      <c r="E130" s="70"/>
      <c r="F130" s="70"/>
      <c r="G130" s="70"/>
      <c r="H130" s="70"/>
      <c r="I130" s="70"/>
      <c r="J130" s="84"/>
      <c r="K130" s="84"/>
      <c r="L130" s="84"/>
      <c r="M130" s="84"/>
      <c r="N130" s="84"/>
    </row>
    <row r="131" spans="2:17" s="71" customFormat="1" x14ac:dyDescent="0.2">
      <c r="B131" s="72" t="s">
        <v>129</v>
      </c>
      <c r="J131" s="196"/>
      <c r="K131" s="196"/>
      <c r="L131" s="196"/>
      <c r="M131" s="196"/>
      <c r="N131" s="196"/>
    </row>
    <row r="132" spans="2:17" x14ac:dyDescent="0.2">
      <c r="B132" s="70"/>
      <c r="C132" s="70"/>
      <c r="D132" s="70"/>
      <c r="E132" s="70"/>
      <c r="F132" s="70"/>
      <c r="G132" s="70"/>
      <c r="H132" s="70"/>
      <c r="I132" s="70"/>
      <c r="J132" s="84"/>
      <c r="K132" s="84"/>
      <c r="L132" s="84"/>
      <c r="M132" s="84"/>
      <c r="N132" s="84"/>
    </row>
    <row r="133" spans="2:17" outlineLevel="1" x14ac:dyDescent="0.2">
      <c r="B133" s="20" t="s">
        <v>114</v>
      </c>
    </row>
    <row r="134" spans="2:17" outlineLevel="1" x14ac:dyDescent="0.2">
      <c r="B134" s="29" t="s">
        <v>205</v>
      </c>
      <c r="D134" s="2" t="s">
        <v>78</v>
      </c>
      <c r="J134" s="31">
        <f>'16. WACC BV '!H270</f>
        <v>5.7000000000000002E-2</v>
      </c>
      <c r="K134" s="31">
        <f>'16. WACC BV '!I270</f>
        <v>5.8000000000000003E-2</v>
      </c>
      <c r="L134" s="31">
        <f>'16. WACC BV '!J270</f>
        <v>5.8000000000000003E-2</v>
      </c>
      <c r="M134" s="31">
        <f>'16. WACC BV '!K270</f>
        <v>5.8999999999999997E-2</v>
      </c>
      <c r="N134" s="31">
        <f>'16. WACC BV '!L270</f>
        <v>5.8999999999999997E-2</v>
      </c>
      <c r="Q134" s="2" t="s">
        <v>433</v>
      </c>
    </row>
    <row r="135" spans="2:17" outlineLevel="1" x14ac:dyDescent="0.2">
      <c r="B135" s="29" t="s">
        <v>213</v>
      </c>
      <c r="D135" s="2" t="s">
        <v>78</v>
      </c>
      <c r="J135" s="197"/>
      <c r="K135" s="197"/>
      <c r="L135" s="197"/>
      <c r="M135" s="197"/>
      <c r="N135" s="197"/>
    </row>
    <row r="136" spans="2:17" outlineLevel="1" x14ac:dyDescent="0.2">
      <c r="B136" s="29" t="s">
        <v>214</v>
      </c>
      <c r="D136" s="2" t="s">
        <v>78</v>
      </c>
      <c r="J136" s="70"/>
      <c r="K136" s="197"/>
      <c r="L136" s="70"/>
      <c r="M136" s="70"/>
      <c r="N136" s="70"/>
    </row>
    <row r="137" spans="2:17" outlineLevel="1" x14ac:dyDescent="0.2">
      <c r="B137" s="29" t="s">
        <v>338</v>
      </c>
      <c r="D137" s="2" t="s">
        <v>78</v>
      </c>
      <c r="J137" s="197"/>
      <c r="K137" s="70"/>
      <c r="L137" s="70"/>
      <c r="M137" s="70"/>
      <c r="N137" s="70"/>
    </row>
    <row r="138" spans="2:17" outlineLevel="1" x14ac:dyDescent="0.2">
      <c r="B138" s="29" t="s">
        <v>337</v>
      </c>
      <c r="D138" s="2" t="s">
        <v>78</v>
      </c>
      <c r="J138" s="197"/>
      <c r="K138" s="70"/>
      <c r="L138" s="197"/>
      <c r="M138" s="70"/>
      <c r="N138" s="70"/>
    </row>
    <row r="139" spans="2:17" outlineLevel="1" x14ac:dyDescent="0.2">
      <c r="B139" s="29" t="s">
        <v>339</v>
      </c>
      <c r="D139" s="2" t="s">
        <v>78</v>
      </c>
      <c r="K139" s="197"/>
    </row>
    <row r="140" spans="2:17" outlineLevel="1" x14ac:dyDescent="0.2">
      <c r="B140" s="29" t="s">
        <v>343</v>
      </c>
      <c r="D140" s="2" t="s">
        <v>78</v>
      </c>
      <c r="J140" s="70"/>
      <c r="K140" s="197"/>
      <c r="L140" s="70"/>
      <c r="M140" s="197"/>
      <c r="N140" s="70"/>
    </row>
    <row r="141" spans="2:17" outlineLevel="1" x14ac:dyDescent="0.2">
      <c r="B141" s="29" t="s">
        <v>340</v>
      </c>
      <c r="D141" s="2" t="s">
        <v>78</v>
      </c>
      <c r="L141" s="197"/>
    </row>
    <row r="142" spans="2:17" outlineLevel="1" x14ac:dyDescent="0.2">
      <c r="B142" s="29" t="s">
        <v>344</v>
      </c>
      <c r="D142" s="2" t="s">
        <v>78</v>
      </c>
      <c r="J142" s="70"/>
      <c r="K142" s="70"/>
      <c r="L142" s="197"/>
      <c r="M142" s="70"/>
      <c r="N142" s="197"/>
    </row>
    <row r="143" spans="2:17" outlineLevel="1" x14ac:dyDescent="0.2">
      <c r="B143" s="29" t="s">
        <v>341</v>
      </c>
      <c r="D143" s="2" t="s">
        <v>78</v>
      </c>
      <c r="M143" s="197"/>
    </row>
    <row r="144" spans="2:17" outlineLevel="1" x14ac:dyDescent="0.2">
      <c r="B144" s="29" t="s">
        <v>345</v>
      </c>
      <c r="D144" s="2" t="s">
        <v>78</v>
      </c>
      <c r="M144" s="197"/>
    </row>
    <row r="145" spans="2:17" outlineLevel="1" x14ac:dyDescent="0.2">
      <c r="B145" s="29" t="s">
        <v>342</v>
      </c>
      <c r="D145" s="2" t="s">
        <v>78</v>
      </c>
      <c r="N145" s="197"/>
    </row>
    <row r="146" spans="2:17" outlineLevel="1" x14ac:dyDescent="0.2">
      <c r="B146" s="29" t="s">
        <v>346</v>
      </c>
      <c r="D146" s="2" t="s">
        <v>78</v>
      </c>
      <c r="N146" s="197"/>
    </row>
    <row r="147" spans="2:17" x14ac:dyDescent="0.2">
      <c r="B147" s="1"/>
    </row>
    <row r="148" spans="2:17" s="71" customFormat="1" x14ac:dyDescent="0.2">
      <c r="B148" s="72" t="s">
        <v>130</v>
      </c>
    </row>
    <row r="149" spans="2:17" x14ac:dyDescent="0.2">
      <c r="B149" s="1"/>
    </row>
    <row r="150" spans="2:17" outlineLevel="1" x14ac:dyDescent="0.2">
      <c r="B150" s="20" t="s">
        <v>114</v>
      </c>
    </row>
    <row r="151" spans="2:17" outlineLevel="1" x14ac:dyDescent="0.2">
      <c r="B151" s="29" t="s">
        <v>205</v>
      </c>
      <c r="D151" s="2" t="s">
        <v>78</v>
      </c>
      <c r="J151" s="31">
        <f>'16. WACC BV '!H301</f>
        <v>5.5E-2</v>
      </c>
      <c r="K151" s="31">
        <f>'16. WACC BV '!I301</f>
        <v>5.7000000000000002E-2</v>
      </c>
      <c r="L151" s="31">
        <f>'16. WACC BV '!J301</f>
        <v>5.8000000000000003E-2</v>
      </c>
      <c r="M151" s="31">
        <f>'16. WACC BV '!K301</f>
        <v>5.8999999999999997E-2</v>
      </c>
      <c r="N151" s="31">
        <f>'16. WACC BV '!L301</f>
        <v>5.8999999999999997E-2</v>
      </c>
      <c r="Q151" s="2" t="s">
        <v>434</v>
      </c>
    </row>
    <row r="152" spans="2:17" outlineLevel="1" x14ac:dyDescent="0.2">
      <c r="B152" s="29" t="s">
        <v>213</v>
      </c>
      <c r="D152" s="2" t="s">
        <v>78</v>
      </c>
      <c r="J152" s="197"/>
      <c r="K152" s="197"/>
      <c r="L152" s="197"/>
      <c r="M152" s="197"/>
      <c r="N152" s="197"/>
    </row>
    <row r="153" spans="2:17" outlineLevel="1" x14ac:dyDescent="0.2">
      <c r="B153" s="29" t="s">
        <v>214</v>
      </c>
      <c r="D153" s="2" t="s">
        <v>78</v>
      </c>
      <c r="J153" s="70"/>
      <c r="K153" s="197"/>
      <c r="L153" s="70"/>
      <c r="M153" s="70"/>
      <c r="N153" s="70"/>
    </row>
    <row r="154" spans="2:17" outlineLevel="1" x14ac:dyDescent="0.2">
      <c r="B154" s="29" t="s">
        <v>338</v>
      </c>
      <c r="D154" s="2" t="s">
        <v>78</v>
      </c>
      <c r="J154" s="197"/>
      <c r="K154" s="70"/>
      <c r="L154" s="70"/>
      <c r="M154" s="70"/>
      <c r="N154" s="70"/>
    </row>
    <row r="155" spans="2:17" outlineLevel="1" x14ac:dyDescent="0.2">
      <c r="B155" s="29" t="s">
        <v>337</v>
      </c>
      <c r="D155" s="2" t="s">
        <v>78</v>
      </c>
      <c r="J155" s="197"/>
      <c r="K155" s="70"/>
      <c r="L155" s="197"/>
      <c r="M155" s="70"/>
      <c r="N155" s="70"/>
    </row>
    <row r="156" spans="2:17" outlineLevel="1" x14ac:dyDescent="0.2">
      <c r="B156" s="29" t="s">
        <v>339</v>
      </c>
      <c r="D156" s="2" t="s">
        <v>78</v>
      </c>
      <c r="K156" s="197"/>
    </row>
    <row r="157" spans="2:17" outlineLevel="1" x14ac:dyDescent="0.2">
      <c r="B157" s="29" t="s">
        <v>343</v>
      </c>
      <c r="D157" s="2" t="s">
        <v>78</v>
      </c>
      <c r="J157" s="70"/>
      <c r="K157" s="197"/>
      <c r="L157" s="70"/>
      <c r="M157" s="197"/>
      <c r="N157" s="70"/>
    </row>
    <row r="158" spans="2:17" outlineLevel="1" x14ac:dyDescent="0.2">
      <c r="B158" s="29" t="s">
        <v>340</v>
      </c>
      <c r="D158" s="2" t="s">
        <v>78</v>
      </c>
      <c r="L158" s="197"/>
    </row>
    <row r="159" spans="2:17" outlineLevel="1" x14ac:dyDescent="0.2">
      <c r="B159" s="29" t="s">
        <v>344</v>
      </c>
      <c r="D159" s="2" t="s">
        <v>78</v>
      </c>
      <c r="J159" s="70"/>
      <c r="K159" s="70"/>
      <c r="L159" s="197"/>
      <c r="M159" s="70"/>
      <c r="N159" s="197"/>
    </row>
    <row r="160" spans="2:17" outlineLevel="1" x14ac:dyDescent="0.2">
      <c r="B160" s="29" t="s">
        <v>341</v>
      </c>
      <c r="D160" s="2" t="s">
        <v>78</v>
      </c>
      <c r="M160" s="197"/>
    </row>
    <row r="161" spans="1:17" outlineLevel="1" x14ac:dyDescent="0.2">
      <c r="B161" s="29" t="s">
        <v>345</v>
      </c>
      <c r="D161" s="2" t="s">
        <v>78</v>
      </c>
      <c r="M161" s="197"/>
    </row>
    <row r="162" spans="1:17" outlineLevel="1" x14ac:dyDescent="0.2">
      <c r="B162" s="29" t="s">
        <v>342</v>
      </c>
      <c r="D162" s="2" t="s">
        <v>78</v>
      </c>
      <c r="N162" s="197"/>
    </row>
    <row r="163" spans="1:17" outlineLevel="1" x14ac:dyDescent="0.2">
      <c r="B163" s="29" t="s">
        <v>346</v>
      </c>
      <c r="D163" s="2" t="s">
        <v>78</v>
      </c>
      <c r="N163" s="197"/>
    </row>
    <row r="164" spans="1:17" s="70" customFormat="1" x14ac:dyDescent="0.2">
      <c r="B164" s="199"/>
    </row>
    <row r="165" spans="1:17" s="71" customFormat="1" x14ac:dyDescent="0.2">
      <c r="B165" s="198" t="s">
        <v>131</v>
      </c>
    </row>
    <row r="166" spans="1:17" x14ac:dyDescent="0.2">
      <c r="B166" s="1"/>
    </row>
    <row r="167" spans="1:17" outlineLevel="1" x14ac:dyDescent="0.2">
      <c r="B167" s="20" t="s">
        <v>114</v>
      </c>
    </row>
    <row r="168" spans="1:17" outlineLevel="1" x14ac:dyDescent="0.2">
      <c r="A168" s="70"/>
      <c r="B168" s="29" t="s">
        <v>205</v>
      </c>
      <c r="D168" s="2" t="s">
        <v>78</v>
      </c>
      <c r="J168" s="31">
        <f>'16. WACC BV '!H332</f>
        <v>5.5E-2</v>
      </c>
      <c r="K168" s="31">
        <f>'16. WACC BV '!I332</f>
        <v>5.6000000000000001E-2</v>
      </c>
      <c r="L168" s="31">
        <f>'16. WACC BV '!J332</f>
        <v>5.7000000000000002E-2</v>
      </c>
      <c r="M168" s="31">
        <f>'16. WACC BV '!K332</f>
        <v>5.8000000000000003E-2</v>
      </c>
      <c r="N168" s="31">
        <f>'16. WACC BV '!L332</f>
        <v>5.8999999999999997E-2</v>
      </c>
      <c r="Q168" s="2" t="s">
        <v>448</v>
      </c>
    </row>
    <row r="169" spans="1:17" outlineLevel="1" x14ac:dyDescent="0.2">
      <c r="B169" s="29" t="s">
        <v>213</v>
      </c>
      <c r="D169" s="2" t="s">
        <v>78</v>
      </c>
      <c r="J169" s="197"/>
      <c r="K169" s="197"/>
      <c r="L169" s="197"/>
      <c r="M169" s="197"/>
      <c r="N169" s="197"/>
    </row>
    <row r="170" spans="1:17" outlineLevel="1" x14ac:dyDescent="0.2">
      <c r="B170" s="29" t="s">
        <v>214</v>
      </c>
      <c r="D170" s="2" t="s">
        <v>78</v>
      </c>
      <c r="J170" s="70"/>
      <c r="K170" s="197"/>
      <c r="L170" s="70"/>
      <c r="M170" s="70"/>
      <c r="N170" s="70"/>
    </row>
    <row r="171" spans="1:17" outlineLevel="1" x14ac:dyDescent="0.2">
      <c r="B171" s="29" t="s">
        <v>338</v>
      </c>
      <c r="D171" s="2" t="s">
        <v>78</v>
      </c>
      <c r="J171" s="197"/>
      <c r="K171" s="70"/>
      <c r="L171" s="70"/>
      <c r="M171" s="70"/>
      <c r="N171" s="70"/>
    </row>
    <row r="172" spans="1:17" outlineLevel="1" x14ac:dyDescent="0.2">
      <c r="B172" s="29" t="s">
        <v>337</v>
      </c>
      <c r="D172" s="2" t="s">
        <v>78</v>
      </c>
      <c r="J172" s="197"/>
      <c r="K172" s="70"/>
      <c r="L172" s="197"/>
      <c r="M172" s="70"/>
      <c r="N172" s="70"/>
    </row>
    <row r="173" spans="1:17" outlineLevel="1" x14ac:dyDescent="0.2">
      <c r="B173" s="29" t="s">
        <v>339</v>
      </c>
      <c r="D173" s="2" t="s">
        <v>78</v>
      </c>
      <c r="K173" s="197"/>
    </row>
    <row r="174" spans="1:17" outlineLevel="1" x14ac:dyDescent="0.2">
      <c r="B174" s="29" t="s">
        <v>343</v>
      </c>
      <c r="D174" s="2" t="s">
        <v>78</v>
      </c>
      <c r="J174" s="70"/>
      <c r="K174" s="197"/>
      <c r="L174" s="70"/>
      <c r="M174" s="197"/>
      <c r="N174" s="70"/>
    </row>
    <row r="175" spans="1:17" outlineLevel="1" x14ac:dyDescent="0.2">
      <c r="B175" s="29" t="s">
        <v>340</v>
      </c>
      <c r="D175" s="2" t="s">
        <v>78</v>
      </c>
      <c r="L175" s="197"/>
    </row>
    <row r="176" spans="1:17" outlineLevel="1" x14ac:dyDescent="0.2">
      <c r="B176" s="29" t="s">
        <v>344</v>
      </c>
      <c r="D176" s="2" t="s">
        <v>78</v>
      </c>
      <c r="J176" s="70"/>
      <c r="K176" s="70"/>
      <c r="L176" s="197"/>
      <c r="M176" s="70"/>
      <c r="N176" s="197"/>
    </row>
    <row r="177" spans="2:14" outlineLevel="1" x14ac:dyDescent="0.2">
      <c r="B177" s="29" t="s">
        <v>341</v>
      </c>
      <c r="D177" s="2" t="s">
        <v>78</v>
      </c>
      <c r="M177" s="197"/>
    </row>
    <row r="178" spans="2:14" outlineLevel="1" x14ac:dyDescent="0.2">
      <c r="B178" s="29" t="s">
        <v>345</v>
      </c>
      <c r="D178" s="2" t="s">
        <v>78</v>
      </c>
      <c r="M178" s="197"/>
    </row>
    <row r="179" spans="2:14" outlineLevel="1" x14ac:dyDescent="0.2">
      <c r="B179" s="29" t="s">
        <v>342</v>
      </c>
      <c r="D179" s="2" t="s">
        <v>78</v>
      </c>
      <c r="N179" s="197"/>
    </row>
    <row r="180" spans="2:14" outlineLevel="1" x14ac:dyDescent="0.2">
      <c r="B180" s="29" t="s">
        <v>346</v>
      </c>
      <c r="D180" s="2" t="s">
        <v>78</v>
      </c>
      <c r="N180" s="197"/>
    </row>
    <row r="181" spans="2:14" x14ac:dyDescent="0.2">
      <c r="B181" s="29"/>
      <c r="N181" s="70"/>
    </row>
    <row r="182" spans="2:14" x14ac:dyDescent="0.2">
      <c r="B182" s="29"/>
      <c r="N182" s="70"/>
    </row>
    <row r="183" spans="2:14" x14ac:dyDescent="0.2">
      <c r="N183" s="70"/>
    </row>
    <row r="184" spans="2:14" x14ac:dyDescent="0.2">
      <c r="B184" s="21" t="s">
        <v>61</v>
      </c>
    </row>
  </sheetData>
  <phoneticPr fontId="32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B2:B3"/>
  <sheetViews>
    <sheetView showGridLines="0" zoomScale="90" zoomScaleNormal="90" workbookViewId="0"/>
  </sheetViews>
  <sheetFormatPr defaultColWidth="9.140625" defaultRowHeight="12.75" x14ac:dyDescent="0.2"/>
  <cols>
    <col min="1" max="1" width="5.7109375" style="15" customWidth="1"/>
    <col min="2" max="16384" width="9.140625" style="15"/>
  </cols>
  <sheetData>
    <row r="2" spans="2:2" x14ac:dyDescent="0.2">
      <c r="B2" s="28" t="s">
        <v>65</v>
      </c>
    </row>
    <row r="3" spans="2:2" x14ac:dyDescent="0.2">
      <c r="B3" s="28" t="s">
        <v>66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96C77-1A77-4F0C-A54A-427F68BF6C2E}">
  <sheetPr>
    <tabColor rgb="FFE1FFE1"/>
  </sheetPr>
  <dimension ref="A2:AC54"/>
  <sheetViews>
    <sheetView showGridLines="0" zoomScale="90" zoomScaleNormal="90" workbookViewId="0">
      <pane xSplit="4" ySplit="17" topLeftCell="N18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2.75" outlineLevelRow="1" x14ac:dyDescent="0.2"/>
  <cols>
    <col min="1" max="1" width="2.7109375" style="2" customWidth="1"/>
    <col min="2" max="2" width="73.5703125" style="2" customWidth="1"/>
    <col min="3" max="3" width="2.7109375" style="2" customWidth="1"/>
    <col min="4" max="4" width="9.7109375" style="2" customWidth="1"/>
    <col min="5" max="5" width="2.7109375" style="2" customWidth="1"/>
    <col min="6" max="6" width="10.7109375" style="2" customWidth="1"/>
    <col min="7" max="9" width="2.7109375" style="2" customWidth="1"/>
    <col min="10" max="24" width="10.7109375" style="2" customWidth="1"/>
    <col min="25" max="26" width="2.7109375" style="2" customWidth="1"/>
    <col min="27" max="27" width="64" style="2" customWidth="1"/>
    <col min="28" max="28" width="2.7109375" style="2" customWidth="1"/>
    <col min="29" max="29" width="30.7109375" style="2" customWidth="1"/>
    <col min="30" max="30" width="2.7109375" style="2" customWidth="1"/>
    <col min="31" max="45" width="13.7109375" style="2" customWidth="1"/>
    <col min="46" max="16384" width="9.140625" style="2"/>
  </cols>
  <sheetData>
    <row r="2" spans="2:29" s="12" customFormat="1" ht="18" x14ac:dyDescent="0.2">
      <c r="B2" s="12" t="s">
        <v>225</v>
      </c>
    </row>
    <row r="4" spans="2:29" x14ac:dyDescent="0.2">
      <c r="B4" s="20" t="s">
        <v>22</v>
      </c>
      <c r="O4" s="33"/>
    </row>
    <row r="5" spans="2:29" x14ac:dyDescent="0.2">
      <c r="B5" s="70" t="s">
        <v>134</v>
      </c>
      <c r="F5" s="13"/>
    </row>
    <row r="6" spans="2:29" x14ac:dyDescent="0.2">
      <c r="B6" s="77"/>
      <c r="F6" s="13"/>
    </row>
    <row r="7" spans="2:29" x14ac:dyDescent="0.2">
      <c r="B7" s="4"/>
      <c r="F7" s="13"/>
    </row>
    <row r="8" spans="2:29" x14ac:dyDescent="0.2">
      <c r="B8" s="4" t="s">
        <v>23</v>
      </c>
      <c r="F8" s="13"/>
    </row>
    <row r="9" spans="2:29" x14ac:dyDescent="0.2">
      <c r="B9" s="2" t="s">
        <v>191</v>
      </c>
      <c r="F9" s="13"/>
    </row>
    <row r="10" spans="2:29" x14ac:dyDescent="0.2">
      <c r="B10" s="2" t="s">
        <v>192</v>
      </c>
      <c r="F10" s="13"/>
    </row>
    <row r="11" spans="2:29" x14ac:dyDescent="0.2">
      <c r="B11" s="2" t="s">
        <v>253</v>
      </c>
      <c r="F11" s="13"/>
    </row>
    <row r="12" spans="2:29" x14ac:dyDescent="0.2">
      <c r="B12" s="2" t="s">
        <v>190</v>
      </c>
      <c r="F12" s="13"/>
    </row>
    <row r="13" spans="2:29" x14ac:dyDescent="0.2">
      <c r="B13" s="2" t="s">
        <v>254</v>
      </c>
      <c r="F13" s="13"/>
    </row>
    <row r="14" spans="2:29" x14ac:dyDescent="0.2">
      <c r="F14" s="13"/>
    </row>
    <row r="15" spans="2:29" x14ac:dyDescent="0.2">
      <c r="F15" s="13"/>
      <c r="J15" s="13"/>
    </row>
    <row r="16" spans="2:29" s="8" customFormat="1" x14ac:dyDescent="0.2">
      <c r="B16" s="8" t="s">
        <v>38</v>
      </c>
      <c r="D16" s="55" t="s">
        <v>20</v>
      </c>
      <c r="F16" s="55" t="s">
        <v>21</v>
      </c>
      <c r="J16" s="34">
        <v>2017</v>
      </c>
      <c r="K16" s="34">
        <v>2018</v>
      </c>
      <c r="L16" s="34">
        <v>2019</v>
      </c>
      <c r="M16" s="34">
        <v>2020</v>
      </c>
      <c r="N16" s="34">
        <v>2021</v>
      </c>
      <c r="O16" s="34">
        <v>2022</v>
      </c>
      <c r="P16" s="34">
        <v>2023</v>
      </c>
      <c r="Q16" s="34">
        <v>2024</v>
      </c>
      <c r="R16" s="34">
        <v>2025</v>
      </c>
      <c r="S16" s="34">
        <v>2026</v>
      </c>
      <c r="T16" s="34">
        <v>2027</v>
      </c>
      <c r="U16" s="34">
        <v>2028</v>
      </c>
      <c r="V16" s="34">
        <v>2029</v>
      </c>
      <c r="W16" s="34">
        <v>2030</v>
      </c>
      <c r="X16" s="34">
        <v>2031</v>
      </c>
      <c r="AA16" s="8" t="s">
        <v>39</v>
      </c>
      <c r="AC16" s="8" t="s">
        <v>40</v>
      </c>
    </row>
    <row r="19" spans="1:29" s="8" customFormat="1" x14ac:dyDescent="0.2">
      <c r="B19" s="8" t="s">
        <v>74</v>
      </c>
    </row>
    <row r="20" spans="1:29" outlineLevel="1" x14ac:dyDescent="0.2">
      <c r="A20" s="70"/>
    </row>
    <row r="21" spans="1:29" outlineLevel="1" x14ac:dyDescent="0.2">
      <c r="A21" s="70"/>
      <c r="B21" s="1" t="s">
        <v>233</v>
      </c>
    </row>
    <row r="22" spans="1:29" outlineLevel="1" x14ac:dyDescent="0.2">
      <c r="A22" s="70"/>
      <c r="B22" s="38" t="s">
        <v>227</v>
      </c>
      <c r="D22" s="2" t="s">
        <v>78</v>
      </c>
      <c r="F22" s="77"/>
      <c r="J22" s="74"/>
      <c r="K22" s="74"/>
      <c r="L22" s="74"/>
      <c r="M22" s="74"/>
      <c r="N22" s="73"/>
      <c r="O22" s="73"/>
      <c r="P22" s="73"/>
      <c r="Q22" s="73"/>
      <c r="R22" s="212"/>
      <c r="S22" s="212"/>
      <c r="T22" s="186">
        <v>2.9440000000000001E-2</v>
      </c>
      <c r="U22" s="186">
        <v>2.9440000000000001E-2</v>
      </c>
      <c r="V22" s="186">
        <v>2.9440000000000001E-2</v>
      </c>
      <c r="W22" s="186">
        <v>2.9440000000000001E-2</v>
      </c>
      <c r="X22" s="186">
        <v>2.9440000000000001E-2</v>
      </c>
      <c r="AA22" s="2" t="s">
        <v>468</v>
      </c>
      <c r="AC22" s="2" t="s">
        <v>148</v>
      </c>
    </row>
    <row r="23" spans="1:29" outlineLevel="1" x14ac:dyDescent="0.2">
      <c r="A23" s="70"/>
      <c r="B23" s="70" t="s">
        <v>234</v>
      </c>
      <c r="D23" s="2" t="s">
        <v>78</v>
      </c>
      <c r="F23" s="77"/>
      <c r="J23" s="74"/>
      <c r="K23" s="74"/>
      <c r="L23" s="74"/>
      <c r="M23" s="74"/>
      <c r="N23" s="73"/>
      <c r="O23" s="73"/>
      <c r="P23" s="73"/>
      <c r="Q23" s="73"/>
      <c r="R23" s="212"/>
      <c r="S23" s="212"/>
      <c r="T23" s="213"/>
      <c r="U23" s="213"/>
      <c r="V23" s="213"/>
      <c r="W23" s="213"/>
      <c r="X23" s="213"/>
      <c r="AA23" s="2" t="s">
        <v>280</v>
      </c>
    </row>
    <row r="24" spans="1:29" outlineLevel="1" x14ac:dyDescent="0.2">
      <c r="A24" s="70"/>
      <c r="B24" s="70" t="s">
        <v>235</v>
      </c>
      <c r="D24" s="2" t="s">
        <v>78</v>
      </c>
      <c r="F24" s="77"/>
      <c r="J24" s="74"/>
      <c r="K24" s="74"/>
      <c r="L24" s="74"/>
      <c r="M24" s="74"/>
      <c r="N24" s="73"/>
      <c r="O24" s="73"/>
      <c r="P24" s="73"/>
      <c r="Q24" s="73"/>
      <c r="R24" s="212"/>
      <c r="S24" s="212"/>
      <c r="T24" s="213"/>
      <c r="U24" s="213"/>
      <c r="V24" s="212"/>
      <c r="W24" s="212"/>
      <c r="X24" s="212"/>
      <c r="AA24" s="2" t="s">
        <v>280</v>
      </c>
    </row>
    <row r="25" spans="1:29" outlineLevel="1" x14ac:dyDescent="0.2">
      <c r="A25" s="70"/>
      <c r="B25" s="70" t="s">
        <v>236</v>
      </c>
      <c r="D25" s="2" t="s">
        <v>78</v>
      </c>
      <c r="F25" s="77"/>
      <c r="J25" s="74"/>
      <c r="K25" s="74"/>
      <c r="L25" s="74"/>
      <c r="M25" s="74"/>
      <c r="N25" s="73"/>
      <c r="O25" s="73"/>
      <c r="P25" s="73"/>
      <c r="Q25" s="73"/>
      <c r="R25" s="212"/>
      <c r="S25" s="212"/>
      <c r="T25" s="212"/>
      <c r="U25" s="213"/>
      <c r="V25" s="213"/>
      <c r="W25" s="212"/>
      <c r="X25" s="212"/>
      <c r="AA25" s="2" t="s">
        <v>280</v>
      </c>
    </row>
    <row r="26" spans="1:29" outlineLevel="1" x14ac:dyDescent="0.2">
      <c r="A26" s="70"/>
      <c r="B26" s="70" t="s">
        <v>237</v>
      </c>
      <c r="D26" s="2" t="s">
        <v>78</v>
      </c>
      <c r="F26" s="77"/>
      <c r="J26" s="74"/>
      <c r="K26" s="74"/>
      <c r="L26" s="74"/>
      <c r="M26" s="74"/>
      <c r="N26" s="73"/>
      <c r="O26" s="73"/>
      <c r="P26" s="73"/>
      <c r="Q26" s="73"/>
      <c r="R26" s="212"/>
      <c r="S26" s="212"/>
      <c r="T26" s="212"/>
      <c r="U26" s="212"/>
      <c r="V26" s="213"/>
      <c r="W26" s="213"/>
      <c r="X26" s="212"/>
      <c r="AA26" s="2" t="s">
        <v>280</v>
      </c>
    </row>
    <row r="27" spans="1:29" outlineLevel="1" x14ac:dyDescent="0.2">
      <c r="A27" s="70"/>
      <c r="B27" s="70" t="s">
        <v>238</v>
      </c>
      <c r="D27" s="2" t="s">
        <v>78</v>
      </c>
      <c r="F27" s="77"/>
      <c r="J27" s="74"/>
      <c r="K27" s="74"/>
      <c r="L27" s="74"/>
      <c r="M27" s="74"/>
      <c r="N27" s="73"/>
      <c r="O27" s="73"/>
      <c r="P27" s="73"/>
      <c r="Q27" s="73"/>
      <c r="R27" s="212"/>
      <c r="S27" s="212"/>
      <c r="T27" s="212"/>
      <c r="U27" s="212"/>
      <c r="V27" s="212"/>
      <c r="W27" s="213"/>
      <c r="X27" s="213"/>
      <c r="AA27" s="2" t="s">
        <v>280</v>
      </c>
    </row>
    <row r="28" spans="1:29" outlineLevel="1" x14ac:dyDescent="0.2">
      <c r="A28" s="70"/>
      <c r="B28" s="214"/>
      <c r="C28" s="70"/>
      <c r="D28" s="70"/>
      <c r="E28" s="70"/>
      <c r="F28" s="77"/>
      <c r="G28" s="70"/>
      <c r="H28" s="70"/>
      <c r="I28" s="70"/>
      <c r="J28" s="89"/>
      <c r="K28" s="89"/>
      <c r="L28" s="89"/>
      <c r="M28" s="89"/>
      <c r="N28" s="211"/>
      <c r="O28" s="211"/>
      <c r="P28" s="211"/>
      <c r="Q28" s="211"/>
      <c r="R28" s="215"/>
      <c r="S28" s="215"/>
      <c r="T28" s="215"/>
      <c r="U28" s="215"/>
      <c r="V28" s="215"/>
      <c r="W28" s="215"/>
      <c r="X28" s="215"/>
      <c r="Y28" s="70"/>
      <c r="Z28" s="70"/>
      <c r="AA28" s="70"/>
      <c r="AB28" s="70"/>
      <c r="AC28" s="70"/>
    </row>
    <row r="29" spans="1:29" outlineLevel="1" x14ac:dyDescent="0.2">
      <c r="A29" s="70"/>
      <c r="B29" s="2" t="s">
        <v>239</v>
      </c>
      <c r="D29" s="2" t="s">
        <v>78</v>
      </c>
      <c r="F29" s="77"/>
      <c r="J29" s="74"/>
      <c r="K29" s="74"/>
      <c r="L29" s="74"/>
      <c r="M29" s="74"/>
      <c r="N29" s="73"/>
      <c r="O29" s="73"/>
      <c r="P29" s="73"/>
      <c r="Q29" s="73"/>
      <c r="R29" s="212"/>
      <c r="S29" s="212"/>
      <c r="T29" s="186">
        <v>2.7369999999999998E-2</v>
      </c>
      <c r="U29" s="186">
        <v>2.7369999999999998E-2</v>
      </c>
      <c r="V29" s="186">
        <v>2.7369999999999998E-2</v>
      </c>
      <c r="W29" s="186">
        <v>2.7369999999999998E-2</v>
      </c>
      <c r="X29" s="186">
        <v>2.7369999999999998E-2</v>
      </c>
      <c r="AA29" s="2" t="s">
        <v>90</v>
      </c>
      <c r="AC29" s="2" t="s">
        <v>90</v>
      </c>
    </row>
    <row r="30" spans="1:29" outlineLevel="1" x14ac:dyDescent="0.2">
      <c r="A30" s="70"/>
      <c r="B30" s="70" t="s">
        <v>241</v>
      </c>
      <c r="D30" s="2" t="s">
        <v>78</v>
      </c>
      <c r="J30" s="74"/>
      <c r="K30" s="74"/>
      <c r="L30" s="74"/>
      <c r="M30" s="74"/>
      <c r="N30" s="73"/>
      <c r="O30" s="73"/>
      <c r="P30" s="73"/>
      <c r="Q30" s="73"/>
      <c r="R30" s="212"/>
      <c r="S30" s="212"/>
      <c r="T30" s="213"/>
      <c r="U30" s="213"/>
      <c r="V30" s="213"/>
      <c r="W30" s="213"/>
      <c r="X30" s="213"/>
      <c r="AA30" s="2" t="s">
        <v>90</v>
      </c>
    </row>
    <row r="31" spans="1:29" s="70" customFormat="1" outlineLevel="1" x14ac:dyDescent="0.2">
      <c r="B31" s="70" t="s">
        <v>242</v>
      </c>
      <c r="C31" s="2"/>
      <c r="D31" s="2" t="s">
        <v>78</v>
      </c>
      <c r="E31" s="2"/>
      <c r="F31" s="2"/>
      <c r="G31" s="2"/>
      <c r="H31" s="2"/>
      <c r="I31" s="2"/>
      <c r="J31" s="74"/>
      <c r="K31" s="74"/>
      <c r="L31" s="74"/>
      <c r="M31" s="74"/>
      <c r="N31" s="73"/>
      <c r="O31" s="73"/>
      <c r="P31" s="73"/>
      <c r="Q31" s="73"/>
      <c r="R31" s="212"/>
      <c r="S31" s="212"/>
      <c r="T31" s="213"/>
      <c r="U31" s="213"/>
      <c r="V31" s="212"/>
      <c r="W31" s="212"/>
      <c r="X31" s="212"/>
      <c r="Y31" s="2"/>
      <c r="Z31" s="2"/>
      <c r="AA31" s="2" t="s">
        <v>90</v>
      </c>
      <c r="AB31" s="2"/>
      <c r="AC31" s="2"/>
    </row>
    <row r="32" spans="1:29" outlineLevel="1" x14ac:dyDescent="0.2">
      <c r="A32" s="70"/>
      <c r="B32" s="70" t="s">
        <v>243</v>
      </c>
      <c r="D32" s="2" t="s">
        <v>78</v>
      </c>
      <c r="J32" s="74"/>
      <c r="K32" s="74"/>
      <c r="L32" s="74"/>
      <c r="M32" s="74"/>
      <c r="N32" s="73"/>
      <c r="O32" s="73"/>
      <c r="P32" s="73"/>
      <c r="Q32" s="73"/>
      <c r="R32" s="212"/>
      <c r="S32" s="212"/>
      <c r="T32" s="212"/>
      <c r="U32" s="213"/>
      <c r="V32" s="213"/>
      <c r="W32" s="212"/>
      <c r="X32" s="212"/>
      <c r="AA32" s="2" t="s">
        <v>90</v>
      </c>
    </row>
    <row r="33" spans="1:29" outlineLevel="1" x14ac:dyDescent="0.2">
      <c r="A33" s="70"/>
      <c r="B33" s="70" t="s">
        <v>244</v>
      </c>
      <c r="D33" s="2" t="s">
        <v>78</v>
      </c>
      <c r="J33" s="74"/>
      <c r="K33" s="74"/>
      <c r="L33" s="74"/>
      <c r="M33" s="74"/>
      <c r="N33" s="73"/>
      <c r="O33" s="73"/>
      <c r="P33" s="73"/>
      <c r="Q33" s="73"/>
      <c r="R33" s="212"/>
      <c r="S33" s="212"/>
      <c r="T33" s="212"/>
      <c r="U33" s="212"/>
      <c r="V33" s="213"/>
      <c r="W33" s="213"/>
      <c r="X33" s="212"/>
      <c r="AA33" s="2" t="s">
        <v>90</v>
      </c>
    </row>
    <row r="34" spans="1:29" outlineLevel="1" x14ac:dyDescent="0.2">
      <c r="A34" s="70"/>
      <c r="B34" s="70" t="s">
        <v>245</v>
      </c>
      <c r="D34" s="2" t="s">
        <v>78</v>
      </c>
      <c r="J34" s="74"/>
      <c r="K34" s="74"/>
      <c r="L34" s="74"/>
      <c r="M34" s="74"/>
      <c r="N34" s="73"/>
      <c r="O34" s="73"/>
      <c r="P34" s="73"/>
      <c r="Q34" s="73"/>
      <c r="R34" s="212"/>
      <c r="S34" s="212"/>
      <c r="T34" s="212"/>
      <c r="U34" s="212"/>
      <c r="V34" s="212"/>
      <c r="W34" s="213"/>
      <c r="X34" s="213"/>
      <c r="AA34" s="2" t="s">
        <v>90</v>
      </c>
    </row>
    <row r="35" spans="1:29" outlineLevel="1" x14ac:dyDescent="0.2">
      <c r="A35" s="70"/>
      <c r="B35" s="1"/>
    </row>
    <row r="36" spans="1:29" outlineLevel="1" x14ac:dyDescent="0.2">
      <c r="A36" s="70"/>
      <c r="B36" s="1" t="s">
        <v>240</v>
      </c>
    </row>
    <row r="37" spans="1:29" outlineLevel="1" x14ac:dyDescent="0.2">
      <c r="B37" s="38" t="s">
        <v>146</v>
      </c>
      <c r="D37" s="2" t="s">
        <v>78</v>
      </c>
      <c r="J37" s="74"/>
      <c r="K37" s="74"/>
      <c r="L37" s="74"/>
      <c r="M37" s="74"/>
      <c r="N37" s="73"/>
      <c r="O37" s="212"/>
      <c r="P37" s="73"/>
      <c r="Q37" s="73"/>
      <c r="R37" s="73"/>
      <c r="S37" s="73"/>
      <c r="T37" s="56"/>
      <c r="U37" s="56"/>
      <c r="V37" s="56"/>
      <c r="W37" s="56"/>
      <c r="X37" s="56"/>
      <c r="AA37" s="2" t="s">
        <v>438</v>
      </c>
      <c r="AC37" s="2" t="s">
        <v>437</v>
      </c>
    </row>
    <row r="38" spans="1:29" x14ac:dyDescent="0.2">
      <c r="B38" s="2" t="s">
        <v>147</v>
      </c>
      <c r="D38" s="2" t="s">
        <v>78</v>
      </c>
      <c r="J38" s="74"/>
      <c r="K38" s="74"/>
      <c r="L38" s="74"/>
      <c r="M38" s="74"/>
      <c r="N38" s="73"/>
      <c r="O38" s="73"/>
      <c r="P38" s="73"/>
      <c r="Q38" s="73"/>
      <c r="R38" s="73"/>
      <c r="S38" s="73"/>
      <c r="T38" s="56"/>
      <c r="U38" s="56"/>
      <c r="V38" s="56"/>
      <c r="W38" s="56"/>
      <c r="X38" s="56"/>
      <c r="AA38" s="2" t="s">
        <v>90</v>
      </c>
      <c r="AC38" s="2" t="s">
        <v>90</v>
      </c>
    </row>
    <row r="40" spans="1:29" s="8" customFormat="1" x14ac:dyDescent="0.2">
      <c r="B40" s="8" t="s">
        <v>107</v>
      </c>
    </row>
    <row r="41" spans="1:29" outlineLevel="1" x14ac:dyDescent="0.2"/>
    <row r="42" spans="1:29" s="70" customFormat="1" outlineLevel="1" x14ac:dyDescent="0.2">
      <c r="B42" s="216" t="s">
        <v>232</v>
      </c>
      <c r="F42" s="77"/>
      <c r="I42" s="78"/>
      <c r="J42" s="78"/>
      <c r="K42" s="78"/>
      <c r="L42" s="78"/>
      <c r="M42" s="78"/>
      <c r="N42" s="78"/>
      <c r="O42" s="78"/>
      <c r="P42" s="78"/>
      <c r="Q42" s="211"/>
      <c r="R42" s="176"/>
      <c r="S42" s="176"/>
      <c r="T42" s="176"/>
      <c r="U42" s="176"/>
      <c r="V42" s="176"/>
      <c r="W42" s="176"/>
      <c r="X42" s="176"/>
    </row>
    <row r="43" spans="1:29" outlineLevel="1" x14ac:dyDescent="0.2">
      <c r="A43" s="70"/>
      <c r="B43" s="2" t="s">
        <v>247</v>
      </c>
      <c r="D43" s="2" t="s">
        <v>78</v>
      </c>
      <c r="F43" s="77"/>
      <c r="J43" s="66"/>
      <c r="K43" s="66"/>
      <c r="L43" s="66"/>
      <c r="M43" s="66"/>
      <c r="N43" s="66"/>
      <c r="O43" s="66"/>
      <c r="P43" s="66"/>
      <c r="Q43" s="66"/>
      <c r="R43" s="220"/>
      <c r="S43" s="79">
        <v>3.4292000000000003E-2</v>
      </c>
      <c r="T43" s="79">
        <v>3.4292000000000003E-2</v>
      </c>
      <c r="U43" s="79">
        <v>3.4292000000000003E-2</v>
      </c>
      <c r="V43" s="79">
        <v>3.4292000000000003E-2</v>
      </c>
      <c r="W43" s="79">
        <v>3.4292000000000003E-2</v>
      </c>
      <c r="X43" s="79">
        <v>3.4292000000000003E-2</v>
      </c>
      <c r="AA43" s="2" t="s">
        <v>468</v>
      </c>
      <c r="AC43" s="2" t="s">
        <v>108</v>
      </c>
    </row>
    <row r="44" spans="1:29" x14ac:dyDescent="0.2">
      <c r="A44" s="70"/>
      <c r="B44" s="2" t="s">
        <v>248</v>
      </c>
      <c r="D44" s="2" t="s">
        <v>78</v>
      </c>
      <c r="J44" s="66"/>
      <c r="K44" s="66"/>
      <c r="L44" s="66"/>
      <c r="M44" s="66"/>
      <c r="N44" s="66"/>
      <c r="O44" s="66"/>
      <c r="P44" s="66"/>
      <c r="Q44" s="66"/>
      <c r="R44" s="219"/>
      <c r="S44" s="210"/>
      <c r="T44" s="210"/>
      <c r="U44" s="210"/>
      <c r="V44" s="210"/>
      <c r="W44" s="210"/>
      <c r="X44" s="210"/>
    </row>
    <row r="45" spans="1:29" x14ac:dyDescent="0.2">
      <c r="A45" s="70"/>
      <c r="B45" s="2" t="s">
        <v>249</v>
      </c>
      <c r="D45" s="2" t="s">
        <v>78</v>
      </c>
      <c r="J45" s="66"/>
      <c r="K45" s="66"/>
      <c r="L45" s="66"/>
      <c r="M45" s="66"/>
      <c r="N45" s="66"/>
      <c r="O45" s="66"/>
      <c r="P45" s="66"/>
      <c r="Q45" s="66"/>
      <c r="R45" s="219"/>
      <c r="S45" s="165"/>
      <c r="T45" s="210"/>
      <c r="U45" s="210"/>
      <c r="V45" s="165"/>
      <c r="W45" s="165"/>
      <c r="X45" s="165"/>
    </row>
    <row r="46" spans="1:29" x14ac:dyDescent="0.2">
      <c r="A46" s="70"/>
      <c r="B46" s="2" t="s">
        <v>250</v>
      </c>
      <c r="D46" s="2" t="s">
        <v>78</v>
      </c>
      <c r="J46" s="66"/>
      <c r="K46" s="66"/>
      <c r="L46" s="66"/>
      <c r="M46" s="66"/>
      <c r="N46" s="66"/>
      <c r="O46" s="66"/>
      <c r="P46" s="66"/>
      <c r="Q46" s="66"/>
      <c r="R46" s="219"/>
      <c r="S46" s="165"/>
      <c r="T46" s="165"/>
      <c r="U46" s="210"/>
      <c r="V46" s="210"/>
      <c r="W46" s="165"/>
      <c r="X46" s="165"/>
    </row>
    <row r="47" spans="1:29" x14ac:dyDescent="0.2">
      <c r="A47" s="70"/>
      <c r="B47" s="2" t="s">
        <v>251</v>
      </c>
      <c r="D47" s="2" t="s">
        <v>78</v>
      </c>
      <c r="J47" s="66"/>
      <c r="K47" s="66"/>
      <c r="L47" s="66"/>
      <c r="M47" s="66"/>
      <c r="N47" s="66"/>
      <c r="O47" s="66"/>
      <c r="P47" s="66"/>
      <c r="Q47" s="66"/>
      <c r="R47" s="219"/>
      <c r="S47" s="165"/>
      <c r="T47" s="165"/>
      <c r="U47" s="165"/>
      <c r="V47" s="210"/>
      <c r="W47" s="210"/>
      <c r="X47" s="165"/>
    </row>
    <row r="48" spans="1:29" x14ac:dyDescent="0.2">
      <c r="A48" s="70"/>
      <c r="B48" s="2" t="s">
        <v>252</v>
      </c>
      <c r="D48" s="2" t="s">
        <v>78</v>
      </c>
      <c r="J48" s="66"/>
      <c r="K48" s="66"/>
      <c r="L48" s="66"/>
      <c r="M48" s="66"/>
      <c r="N48" s="66"/>
      <c r="O48" s="66"/>
      <c r="P48" s="66"/>
      <c r="Q48" s="66"/>
      <c r="R48" s="66"/>
      <c r="S48" s="165"/>
      <c r="T48" s="165"/>
      <c r="U48" s="165"/>
      <c r="V48" s="165"/>
      <c r="W48" s="210"/>
      <c r="X48" s="210"/>
    </row>
    <row r="49" spans="1:29" x14ac:dyDescent="0.2">
      <c r="A49" s="70"/>
    </row>
    <row r="50" spans="1:29" outlineLevel="1" x14ac:dyDescent="0.2">
      <c r="A50" s="70"/>
      <c r="B50" s="20" t="s">
        <v>246</v>
      </c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</row>
    <row r="51" spans="1:29" outlineLevel="1" x14ac:dyDescent="0.2">
      <c r="A51" s="70"/>
      <c r="B51" s="2" t="s">
        <v>176</v>
      </c>
      <c r="D51" s="2" t="s">
        <v>78</v>
      </c>
      <c r="F51" s="13"/>
      <c r="I51" s="78"/>
      <c r="J51" s="37">
        <v>1.1915384615384616E-2</v>
      </c>
      <c r="K51" s="37">
        <v>1.3557088122605372E-2</v>
      </c>
      <c r="L51" s="37">
        <v>7.1501915708812244E-3</v>
      </c>
      <c r="M51" s="37">
        <v>4.9087786259541964E-3</v>
      </c>
      <c r="N51" s="37">
        <v>3.8812260536398467E-3</v>
      </c>
      <c r="O51" s="37">
        <v>2.5222007722007712E-2</v>
      </c>
      <c r="P51" s="187">
        <v>3.5460384615384609E-2</v>
      </c>
      <c r="Q51" s="73"/>
      <c r="R51" s="217"/>
      <c r="S51" s="217"/>
      <c r="T51" s="217"/>
      <c r="U51" s="217"/>
      <c r="V51" s="217"/>
      <c r="W51" s="217"/>
      <c r="X51" s="217"/>
      <c r="AA51" s="2" t="s">
        <v>178</v>
      </c>
      <c r="AC51" s="2" t="s">
        <v>117</v>
      </c>
    </row>
    <row r="52" spans="1:29" outlineLevel="1" x14ac:dyDescent="0.2">
      <c r="A52" s="70"/>
      <c r="B52" s="2" t="s">
        <v>177</v>
      </c>
      <c r="D52" s="2" t="s">
        <v>78</v>
      </c>
      <c r="F52" s="13"/>
      <c r="I52" s="78"/>
      <c r="J52" s="167"/>
      <c r="K52" s="167"/>
      <c r="L52" s="167"/>
      <c r="M52" s="167"/>
      <c r="N52" s="167"/>
      <c r="O52" s="167"/>
      <c r="P52" s="167"/>
      <c r="Q52" s="37">
        <v>3.3129472656249999E-2</v>
      </c>
      <c r="R52" s="218">
        <v>3.4209999999999997E-2</v>
      </c>
      <c r="S52" s="75"/>
      <c r="T52" s="75"/>
      <c r="U52" s="75"/>
      <c r="V52" s="75"/>
      <c r="W52" s="75"/>
      <c r="X52" s="75"/>
      <c r="AA52" s="2" t="s">
        <v>321</v>
      </c>
      <c r="AC52" s="2" t="s">
        <v>179</v>
      </c>
    </row>
    <row r="54" spans="1:29" x14ac:dyDescent="0.2">
      <c r="B54" s="21" t="s">
        <v>6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D4215-518C-46BF-A0D8-F663745FE31E}">
  <sheetPr>
    <tabColor rgb="FFE1FFE1"/>
  </sheetPr>
  <dimension ref="A1:GO460"/>
  <sheetViews>
    <sheetView showGridLines="0" zoomScale="85" zoomScaleNormal="85" workbookViewId="0"/>
  </sheetViews>
  <sheetFormatPr defaultColWidth="9.140625" defaultRowHeight="12.75" x14ac:dyDescent="0.2"/>
  <cols>
    <col min="1" max="1" width="2.7109375" style="2" customWidth="1"/>
    <col min="2" max="2" width="63.5703125" style="2" customWidth="1"/>
    <col min="3" max="3" width="2.7109375" style="2" customWidth="1"/>
    <col min="4" max="4" width="9.7109375" style="2" customWidth="1"/>
    <col min="5" max="5" width="2.7109375" style="2" customWidth="1"/>
    <col min="6" max="6" width="10.7109375" style="2" customWidth="1"/>
    <col min="7" max="9" width="2.7109375" style="2" customWidth="1"/>
    <col min="10" max="18" width="18.140625" style="2" bestFit="1" customWidth="1"/>
    <col min="19" max="24" width="19.140625" style="2" bestFit="1" customWidth="1"/>
    <col min="25" max="26" width="2.7109375" style="2" customWidth="1"/>
    <col min="27" max="27" width="64" style="2" customWidth="1"/>
    <col min="28" max="28" width="2.7109375" style="2" customWidth="1"/>
    <col min="29" max="29" width="30.7109375" style="2" customWidth="1"/>
    <col min="30" max="30" width="2.7109375" style="2" customWidth="1"/>
    <col min="31" max="45" width="13.7109375" style="2" customWidth="1"/>
    <col min="46" max="16384" width="9.140625" style="2"/>
  </cols>
  <sheetData>
    <row r="1" spans="1:197" s="150" customFormat="1" x14ac:dyDescent="0.2">
      <c r="B1" s="70"/>
    </row>
    <row r="2" spans="1:197" s="12" customFormat="1" ht="18" x14ac:dyDescent="0.2">
      <c r="B2" s="12" t="s">
        <v>226</v>
      </c>
    </row>
    <row r="3" spans="1:197" s="150" customFormat="1" x14ac:dyDescent="0.2"/>
    <row r="4" spans="1:197" s="150" customFormat="1" x14ac:dyDescent="0.2">
      <c r="B4" s="151" t="s">
        <v>22</v>
      </c>
      <c r="O4" s="152"/>
    </row>
    <row r="5" spans="1:197" s="150" customFormat="1" x14ac:dyDescent="0.2">
      <c r="B5" s="155" t="s">
        <v>361</v>
      </c>
      <c r="F5" s="153"/>
    </row>
    <row r="6" spans="1:197" s="150" customFormat="1" x14ac:dyDescent="0.2">
      <c r="B6" s="153"/>
      <c r="F6" s="153"/>
    </row>
    <row r="7" spans="1:197" s="150" customFormat="1" x14ac:dyDescent="0.2">
      <c r="B7" s="154"/>
      <c r="F7" s="153"/>
    </row>
    <row r="8" spans="1:197" s="150" customFormat="1" x14ac:dyDescent="0.2">
      <c r="B8" s="154" t="s">
        <v>23</v>
      </c>
      <c r="F8" s="153"/>
    </row>
    <row r="9" spans="1:197" s="150" customFormat="1" x14ac:dyDescent="0.2">
      <c r="B9" s="155" t="s">
        <v>360</v>
      </c>
      <c r="F9" s="153"/>
    </row>
    <row r="10" spans="1:197" s="150" customFormat="1" x14ac:dyDescent="0.2">
      <c r="B10" s="150" t="s">
        <v>262</v>
      </c>
      <c r="F10" s="153"/>
      <c r="J10" s="177"/>
      <c r="K10" s="177"/>
      <c r="L10" s="177"/>
      <c r="M10" s="177"/>
      <c r="N10" s="177"/>
      <c r="O10" s="177"/>
      <c r="P10" s="177"/>
      <c r="Q10" s="177"/>
      <c r="R10" s="177"/>
      <c r="S10" s="177"/>
      <c r="T10" s="177"/>
      <c r="U10" s="177"/>
      <c r="V10" s="177"/>
      <c r="W10" s="177"/>
      <c r="X10" s="177"/>
      <c r="Y10" s="189"/>
      <c r="Z10" s="189"/>
      <c r="AA10" s="189"/>
      <c r="AB10" s="189"/>
      <c r="AC10" s="189"/>
      <c r="AD10" s="189"/>
      <c r="AE10" s="189"/>
      <c r="AF10" s="189"/>
      <c r="AG10" s="189"/>
    </row>
    <row r="11" spans="1:197" s="150" customFormat="1" x14ac:dyDescent="0.2">
      <c r="F11" s="153"/>
    </row>
    <row r="12" spans="1:197" s="150" customFormat="1" x14ac:dyDescent="0.2">
      <c r="F12" s="153"/>
    </row>
    <row r="13" spans="1:197" s="8" customFormat="1" x14ac:dyDescent="0.2">
      <c r="B13" s="8" t="s">
        <v>38</v>
      </c>
      <c r="D13" s="55" t="s">
        <v>20</v>
      </c>
      <c r="F13" s="55" t="s">
        <v>21</v>
      </c>
      <c r="J13" s="168">
        <v>2017</v>
      </c>
      <c r="K13" s="168">
        <v>2018</v>
      </c>
      <c r="L13" s="168">
        <v>2019</v>
      </c>
      <c r="M13" s="168">
        <v>2020</v>
      </c>
      <c r="N13" s="168">
        <v>2021</v>
      </c>
      <c r="O13" s="168">
        <v>2022</v>
      </c>
      <c r="P13" s="168">
        <v>2023</v>
      </c>
      <c r="Q13" s="168">
        <v>2024</v>
      </c>
      <c r="R13" s="34">
        <v>2025</v>
      </c>
      <c r="S13" s="34">
        <v>2026</v>
      </c>
      <c r="T13" s="34">
        <v>2027</v>
      </c>
      <c r="U13" s="34">
        <v>2028</v>
      </c>
      <c r="V13" s="34">
        <v>2029</v>
      </c>
      <c r="W13" s="34">
        <v>2030</v>
      </c>
      <c r="X13" s="34">
        <v>2031</v>
      </c>
      <c r="AA13" s="8" t="s">
        <v>39</v>
      </c>
      <c r="AC13" s="8" t="s">
        <v>40</v>
      </c>
    </row>
    <row r="14" spans="1:197" s="150" customFormat="1" x14ac:dyDescent="0.2"/>
    <row r="15" spans="1:197" s="150" customFormat="1" x14ac:dyDescent="0.2">
      <c r="A15" s="70"/>
      <c r="B15" s="156" t="s">
        <v>212</v>
      </c>
    </row>
    <row r="16" spans="1:197" x14ac:dyDescent="0.2">
      <c r="A16" s="70"/>
      <c r="B16" s="2" t="s">
        <v>281</v>
      </c>
      <c r="C16" s="150"/>
      <c r="D16" s="150" t="s">
        <v>119</v>
      </c>
      <c r="E16" s="150"/>
      <c r="F16" s="153"/>
      <c r="G16" s="150"/>
      <c r="H16" s="150"/>
      <c r="I16" s="150"/>
      <c r="J16" s="183">
        <v>3216790743.9073358</v>
      </c>
      <c r="K16" s="183">
        <v>3523945878.5518422</v>
      </c>
      <c r="L16" s="183">
        <v>4366426136.6457167</v>
      </c>
      <c r="M16" s="183">
        <v>4652517128.541091</v>
      </c>
      <c r="N16" s="183">
        <v>4728062963.8298264</v>
      </c>
      <c r="O16" s="183">
        <v>4876396550.4087553</v>
      </c>
      <c r="P16" s="183">
        <v>5984684367.875701</v>
      </c>
      <c r="Q16" s="183">
        <v>6538261317.7836256</v>
      </c>
      <c r="R16" s="169"/>
      <c r="S16" s="169"/>
      <c r="T16" s="169"/>
      <c r="U16" s="169"/>
      <c r="V16" s="169"/>
      <c r="W16" s="169"/>
      <c r="X16" s="169"/>
      <c r="Y16" s="150"/>
      <c r="Z16" s="150"/>
      <c r="AA16" s="150" t="s">
        <v>304</v>
      </c>
      <c r="AB16" s="150"/>
      <c r="AC16" s="150" t="s">
        <v>353</v>
      </c>
      <c r="AD16" s="150"/>
      <c r="AE16" s="150"/>
      <c r="AF16" s="150"/>
      <c r="AG16" s="150"/>
      <c r="AH16" s="150"/>
      <c r="AI16" s="150"/>
      <c r="AJ16" s="150"/>
      <c r="AK16" s="150"/>
      <c r="AL16" s="150"/>
      <c r="AM16" s="150"/>
      <c r="AN16" s="150"/>
      <c r="AO16" s="150"/>
      <c r="AP16" s="150"/>
      <c r="AQ16" s="150"/>
      <c r="AR16" s="150"/>
      <c r="AS16" s="150"/>
      <c r="AT16" s="150"/>
      <c r="AU16" s="150"/>
      <c r="AV16" s="150"/>
      <c r="AW16" s="150"/>
      <c r="AX16" s="150"/>
      <c r="AY16" s="150"/>
      <c r="AZ16" s="150"/>
      <c r="BA16" s="150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0"/>
      <c r="BM16" s="150"/>
      <c r="BN16" s="150"/>
      <c r="BO16" s="150"/>
      <c r="BP16" s="150"/>
      <c r="BQ16" s="150"/>
      <c r="BR16" s="150"/>
      <c r="BS16" s="150"/>
      <c r="BT16" s="150"/>
      <c r="BU16" s="150"/>
      <c r="BV16" s="150"/>
      <c r="BW16" s="150"/>
      <c r="BX16" s="150"/>
      <c r="BY16" s="150"/>
      <c r="BZ16" s="150"/>
      <c r="CA16" s="150"/>
      <c r="CB16" s="150"/>
      <c r="CC16" s="150"/>
      <c r="CD16" s="150"/>
      <c r="CE16" s="150"/>
      <c r="CF16" s="150"/>
      <c r="CG16" s="150"/>
      <c r="CH16" s="150"/>
      <c r="CI16" s="150"/>
      <c r="CJ16" s="150"/>
      <c r="CK16" s="150"/>
      <c r="CL16" s="150"/>
      <c r="CM16" s="150"/>
      <c r="CN16" s="150"/>
      <c r="CO16" s="150"/>
      <c r="CP16" s="150"/>
      <c r="CQ16" s="150"/>
      <c r="CR16" s="150"/>
      <c r="CS16" s="150"/>
      <c r="CT16" s="150"/>
      <c r="CU16" s="150"/>
      <c r="CV16" s="150"/>
      <c r="CW16" s="150"/>
      <c r="CX16" s="150"/>
      <c r="CY16" s="150"/>
      <c r="CZ16" s="150"/>
      <c r="DA16" s="150"/>
      <c r="DB16" s="150"/>
      <c r="DC16" s="150"/>
      <c r="DD16" s="150"/>
      <c r="DE16" s="150"/>
      <c r="DF16" s="150"/>
      <c r="DG16" s="150"/>
      <c r="DH16" s="150"/>
      <c r="DI16" s="150"/>
      <c r="DJ16" s="150"/>
      <c r="DK16" s="150"/>
      <c r="DL16" s="150"/>
      <c r="DM16" s="150"/>
      <c r="DN16" s="150"/>
      <c r="DO16" s="150"/>
      <c r="DP16" s="150"/>
      <c r="DQ16" s="150"/>
      <c r="DR16" s="150"/>
      <c r="DS16" s="150"/>
      <c r="DT16" s="150"/>
      <c r="DU16" s="150"/>
      <c r="DV16" s="150"/>
      <c r="DW16" s="150"/>
      <c r="DX16" s="150"/>
      <c r="DY16" s="150"/>
      <c r="DZ16" s="150"/>
      <c r="EA16" s="150"/>
      <c r="EB16" s="150"/>
      <c r="EC16" s="150"/>
      <c r="ED16" s="150"/>
      <c r="EE16" s="150"/>
      <c r="EF16" s="150"/>
      <c r="EG16" s="150"/>
      <c r="EH16" s="150"/>
      <c r="EI16" s="150"/>
      <c r="EJ16" s="150"/>
      <c r="EK16" s="150"/>
      <c r="EL16" s="150"/>
      <c r="EM16" s="150"/>
      <c r="EN16" s="150"/>
      <c r="EO16" s="150"/>
      <c r="EP16" s="150"/>
      <c r="EQ16" s="150"/>
      <c r="ER16" s="150"/>
      <c r="ES16" s="150"/>
      <c r="ET16" s="150"/>
      <c r="EU16" s="150"/>
      <c r="EV16" s="150"/>
      <c r="EW16" s="150"/>
      <c r="EX16" s="150"/>
      <c r="EY16" s="150"/>
      <c r="EZ16" s="150"/>
      <c r="FA16" s="150"/>
      <c r="FB16" s="150"/>
      <c r="FC16" s="150"/>
      <c r="FD16" s="150"/>
      <c r="FE16" s="150"/>
      <c r="FF16" s="150"/>
      <c r="FG16" s="150"/>
      <c r="FH16" s="150"/>
      <c r="FI16" s="150"/>
      <c r="FJ16" s="150"/>
      <c r="FK16" s="150"/>
      <c r="FL16" s="150"/>
      <c r="FM16" s="150"/>
      <c r="FN16" s="150"/>
      <c r="FO16" s="150"/>
      <c r="FP16" s="150"/>
      <c r="FQ16" s="150"/>
      <c r="FR16" s="150"/>
      <c r="FS16" s="150"/>
      <c r="FT16" s="150"/>
      <c r="FU16" s="150"/>
      <c r="FV16" s="150"/>
      <c r="FW16" s="150"/>
      <c r="FX16" s="150"/>
      <c r="FY16" s="150"/>
      <c r="FZ16" s="150"/>
      <c r="GA16" s="150"/>
      <c r="GB16" s="150"/>
      <c r="GC16" s="150"/>
      <c r="GD16" s="150"/>
      <c r="GE16" s="150"/>
      <c r="GF16" s="150"/>
      <c r="GG16" s="150"/>
      <c r="GH16" s="150"/>
      <c r="GI16" s="150"/>
      <c r="GJ16" s="150"/>
      <c r="GK16" s="150"/>
      <c r="GL16" s="150"/>
      <c r="GM16" s="150"/>
      <c r="GN16" s="150"/>
      <c r="GO16" s="150"/>
    </row>
    <row r="17" spans="1:197" x14ac:dyDescent="0.2">
      <c r="A17" s="70"/>
      <c r="B17" s="155" t="s">
        <v>260</v>
      </c>
      <c r="C17" s="150"/>
      <c r="D17" s="150" t="s">
        <v>119</v>
      </c>
      <c r="E17" s="150"/>
      <c r="F17" s="153"/>
      <c r="G17" s="150"/>
      <c r="H17" s="150"/>
      <c r="I17" s="150"/>
      <c r="J17" s="66"/>
      <c r="K17" s="66"/>
      <c r="L17" s="66"/>
      <c r="M17" s="66"/>
      <c r="N17" s="66"/>
      <c r="O17" s="66"/>
      <c r="P17" s="66"/>
      <c r="Q17" s="66"/>
      <c r="R17" s="236">
        <v>9111079700.0125217</v>
      </c>
      <c r="S17" s="236">
        <v>11750680596.858097</v>
      </c>
      <c r="T17" s="236">
        <v>14805178601.152409</v>
      </c>
      <c r="U17" s="236">
        <v>18535774370.542866</v>
      </c>
      <c r="V17" s="236">
        <v>21718544201.721069</v>
      </c>
      <c r="W17" s="236">
        <v>25354897049.434006</v>
      </c>
      <c r="X17" s="236">
        <v>30479382509.122635</v>
      </c>
      <c r="Y17" s="150"/>
      <c r="Z17" s="150"/>
      <c r="AA17" s="150" t="s">
        <v>304</v>
      </c>
      <c r="AB17" s="150"/>
      <c r="AC17" s="155" t="s">
        <v>347</v>
      </c>
      <c r="AD17" s="150"/>
      <c r="AE17" s="150"/>
      <c r="AF17" s="150"/>
      <c r="AG17" s="150"/>
      <c r="AH17" s="150"/>
      <c r="AI17" s="150"/>
      <c r="AJ17" s="150"/>
      <c r="AK17" s="150"/>
      <c r="AL17" s="150"/>
      <c r="AM17" s="150"/>
      <c r="AN17" s="150"/>
      <c r="AO17" s="150"/>
      <c r="AP17" s="150"/>
      <c r="AQ17" s="150"/>
      <c r="AR17" s="150"/>
      <c r="AS17" s="150"/>
      <c r="AT17" s="150"/>
      <c r="AU17" s="150"/>
      <c r="AV17" s="150"/>
      <c r="AW17" s="150"/>
      <c r="AX17" s="150"/>
      <c r="AY17" s="150"/>
      <c r="AZ17" s="150"/>
      <c r="BA17" s="150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0"/>
      <c r="BM17" s="150"/>
      <c r="BN17" s="150"/>
      <c r="BO17" s="150"/>
      <c r="BP17" s="150"/>
      <c r="BQ17" s="150"/>
      <c r="BR17" s="150"/>
      <c r="BS17" s="150"/>
      <c r="BT17" s="150"/>
      <c r="BU17" s="150"/>
      <c r="BV17" s="150"/>
      <c r="BW17" s="150"/>
      <c r="BX17" s="150"/>
      <c r="BY17" s="150"/>
      <c r="BZ17" s="150"/>
      <c r="CA17" s="150"/>
      <c r="CB17" s="150"/>
      <c r="CC17" s="150"/>
      <c r="CD17" s="150"/>
      <c r="CE17" s="150"/>
      <c r="CF17" s="150"/>
      <c r="CG17" s="150"/>
      <c r="CH17" s="150"/>
      <c r="CI17" s="150"/>
      <c r="CJ17" s="150"/>
      <c r="CK17" s="150"/>
      <c r="CL17" s="150"/>
      <c r="CM17" s="150"/>
      <c r="CN17" s="150"/>
      <c r="CO17" s="150"/>
      <c r="CP17" s="150"/>
      <c r="CQ17" s="150"/>
      <c r="CR17" s="150"/>
      <c r="CS17" s="150"/>
      <c r="CT17" s="150"/>
      <c r="CU17" s="150"/>
      <c r="CV17" s="150"/>
      <c r="CW17" s="150"/>
      <c r="CX17" s="150"/>
      <c r="CY17" s="150"/>
      <c r="CZ17" s="150"/>
      <c r="DA17" s="150"/>
      <c r="DB17" s="150"/>
      <c r="DC17" s="150"/>
      <c r="DD17" s="150"/>
      <c r="DE17" s="150"/>
      <c r="DF17" s="150"/>
      <c r="DG17" s="150"/>
      <c r="DH17" s="150"/>
      <c r="DI17" s="150"/>
      <c r="DJ17" s="150"/>
      <c r="DK17" s="150"/>
      <c r="DL17" s="150"/>
      <c r="DM17" s="150"/>
      <c r="DN17" s="150"/>
      <c r="DO17" s="150"/>
      <c r="DP17" s="150"/>
      <c r="DQ17" s="150"/>
      <c r="DR17" s="150"/>
      <c r="DS17" s="150"/>
      <c r="DT17" s="150"/>
      <c r="DU17" s="150"/>
      <c r="DV17" s="150"/>
      <c r="DW17" s="150"/>
      <c r="DX17" s="150"/>
      <c r="DY17" s="150"/>
      <c r="DZ17" s="150"/>
      <c r="EA17" s="150"/>
      <c r="EB17" s="150"/>
      <c r="EC17" s="150"/>
      <c r="ED17" s="150"/>
      <c r="EE17" s="150"/>
      <c r="EF17" s="150"/>
      <c r="EG17" s="150"/>
      <c r="EH17" s="150"/>
      <c r="EI17" s="150"/>
      <c r="EJ17" s="150"/>
      <c r="EK17" s="150"/>
      <c r="EL17" s="150"/>
      <c r="EM17" s="150"/>
      <c r="EN17" s="150"/>
      <c r="EO17" s="150"/>
      <c r="EP17" s="150"/>
      <c r="EQ17" s="150"/>
      <c r="ER17" s="150"/>
      <c r="ES17" s="150"/>
      <c r="ET17" s="150"/>
      <c r="EU17" s="150"/>
      <c r="EV17" s="150"/>
      <c r="EW17" s="150"/>
      <c r="EX17" s="150"/>
      <c r="EY17" s="150"/>
      <c r="EZ17" s="150"/>
      <c r="FA17" s="150"/>
      <c r="FB17" s="150"/>
      <c r="FC17" s="150"/>
      <c r="FD17" s="150"/>
      <c r="FE17" s="150"/>
      <c r="FF17" s="150"/>
      <c r="FG17" s="150"/>
      <c r="FH17" s="150"/>
      <c r="FI17" s="150"/>
      <c r="FJ17" s="150"/>
      <c r="FK17" s="150"/>
      <c r="FL17" s="150"/>
      <c r="FM17" s="150"/>
      <c r="FN17" s="150"/>
      <c r="FO17" s="150"/>
      <c r="FP17" s="150"/>
      <c r="FQ17" s="150"/>
      <c r="FR17" s="150"/>
      <c r="FS17" s="150"/>
      <c r="FT17" s="150"/>
      <c r="FU17" s="150"/>
      <c r="FV17" s="150"/>
      <c r="FW17" s="150"/>
      <c r="FX17" s="150"/>
      <c r="FY17" s="150"/>
      <c r="FZ17" s="150"/>
      <c r="GA17" s="150"/>
      <c r="GB17" s="150"/>
      <c r="GC17" s="150"/>
      <c r="GD17" s="150"/>
      <c r="GE17" s="150"/>
      <c r="GF17" s="150"/>
      <c r="GG17" s="150"/>
      <c r="GH17" s="150"/>
      <c r="GI17" s="150"/>
      <c r="GJ17" s="150"/>
      <c r="GK17" s="150"/>
      <c r="GL17" s="150"/>
      <c r="GM17" s="150"/>
      <c r="GN17" s="150"/>
      <c r="GO17" s="150"/>
    </row>
    <row r="18" spans="1:197" s="150" customFormat="1" x14ac:dyDescent="0.2">
      <c r="A18" s="70"/>
      <c r="B18" s="155" t="s">
        <v>255</v>
      </c>
      <c r="D18" s="150" t="s">
        <v>119</v>
      </c>
      <c r="J18" s="66"/>
      <c r="K18" s="66"/>
      <c r="L18" s="66"/>
      <c r="M18" s="66"/>
      <c r="N18" s="66"/>
      <c r="O18" s="66"/>
      <c r="P18" s="66"/>
      <c r="Q18" s="66"/>
      <c r="R18" s="66"/>
      <c r="S18" s="197"/>
      <c r="T18" s="197"/>
      <c r="U18" s="197"/>
      <c r="V18" s="197"/>
      <c r="W18" s="197"/>
      <c r="X18" s="197"/>
      <c r="AC18" s="150" t="s">
        <v>354</v>
      </c>
    </row>
    <row r="19" spans="1:197" s="150" customFormat="1" x14ac:dyDescent="0.2">
      <c r="A19" s="70"/>
      <c r="B19" s="155" t="s">
        <v>256</v>
      </c>
      <c r="D19" s="150" t="s">
        <v>119</v>
      </c>
      <c r="J19" s="66"/>
      <c r="K19" s="66"/>
      <c r="L19" s="66"/>
      <c r="M19" s="66"/>
      <c r="N19" s="66"/>
      <c r="O19" s="66"/>
      <c r="P19" s="66"/>
      <c r="Q19" s="66"/>
      <c r="R19" s="66"/>
      <c r="S19" s="66"/>
      <c r="T19" s="197"/>
      <c r="U19" s="197"/>
      <c r="V19" s="66"/>
      <c r="W19" s="66"/>
      <c r="X19" s="66"/>
      <c r="AC19" s="150" t="s">
        <v>355</v>
      </c>
    </row>
    <row r="20" spans="1:197" s="150" customFormat="1" x14ac:dyDescent="0.2">
      <c r="A20" s="70"/>
      <c r="B20" s="155" t="s">
        <v>257</v>
      </c>
      <c r="D20" s="150" t="s">
        <v>119</v>
      </c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197"/>
      <c r="V20" s="197"/>
      <c r="W20" s="66"/>
      <c r="X20" s="66"/>
      <c r="AC20" s="150" t="s">
        <v>356</v>
      </c>
    </row>
    <row r="21" spans="1:197" s="150" customFormat="1" x14ac:dyDescent="0.2">
      <c r="A21" s="70"/>
      <c r="B21" s="155" t="s">
        <v>258</v>
      </c>
      <c r="D21" s="150" t="s">
        <v>119</v>
      </c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197"/>
      <c r="W21" s="197"/>
      <c r="X21" s="66"/>
      <c r="AC21" s="150" t="s">
        <v>357</v>
      </c>
    </row>
    <row r="22" spans="1:197" s="150" customFormat="1" x14ac:dyDescent="0.2">
      <c r="A22" s="70"/>
      <c r="B22" s="155" t="s">
        <v>259</v>
      </c>
      <c r="D22" s="150" t="s">
        <v>119</v>
      </c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197"/>
      <c r="X22" s="197"/>
      <c r="AC22" s="150" t="s">
        <v>358</v>
      </c>
    </row>
    <row r="23" spans="1:197" s="150" customFormat="1" x14ac:dyDescent="0.2">
      <c r="A23" s="70"/>
      <c r="B23" s="155" t="s">
        <v>348</v>
      </c>
      <c r="D23" s="150" t="s">
        <v>119</v>
      </c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197"/>
      <c r="U23" s="66"/>
      <c r="V23" s="66"/>
      <c r="W23" s="66"/>
      <c r="X23" s="66"/>
      <c r="AC23" s="150" t="s">
        <v>359</v>
      </c>
    </row>
    <row r="24" spans="1:197" s="150" customFormat="1" x14ac:dyDescent="0.2">
      <c r="A24" s="70"/>
      <c r="B24" s="29" t="s">
        <v>349</v>
      </c>
      <c r="D24" s="150" t="s">
        <v>119</v>
      </c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197"/>
      <c r="V24" s="66"/>
      <c r="W24" s="66"/>
      <c r="X24" s="66"/>
      <c r="AC24" s="150" t="s">
        <v>359</v>
      </c>
    </row>
    <row r="25" spans="1:197" s="150" customFormat="1" x14ac:dyDescent="0.2">
      <c r="A25" s="70"/>
      <c r="B25" s="29" t="s">
        <v>350</v>
      </c>
      <c r="D25" s="150" t="s">
        <v>119</v>
      </c>
      <c r="J25" s="66"/>
      <c r="K25" s="66"/>
      <c r="L25" s="66"/>
      <c r="M25" s="66"/>
      <c r="N25" s="66"/>
      <c r="O25" s="66"/>
      <c r="P25" s="66"/>
      <c r="Q25" s="66"/>
      <c r="R25" s="66"/>
      <c r="S25" s="66"/>
      <c r="T25" s="66"/>
      <c r="U25" s="66"/>
      <c r="V25" s="197"/>
      <c r="W25" s="66"/>
      <c r="X25" s="66"/>
      <c r="AC25" s="150" t="s">
        <v>359</v>
      </c>
    </row>
    <row r="26" spans="1:197" s="150" customFormat="1" x14ac:dyDescent="0.2">
      <c r="A26" s="70"/>
      <c r="B26" s="29" t="s">
        <v>351</v>
      </c>
      <c r="D26" s="150" t="s">
        <v>119</v>
      </c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197"/>
      <c r="X26" s="66"/>
      <c r="AC26" s="150" t="s">
        <v>359</v>
      </c>
    </row>
    <row r="27" spans="1:197" s="150" customFormat="1" x14ac:dyDescent="0.2">
      <c r="A27" s="70"/>
      <c r="B27" s="29" t="s">
        <v>352</v>
      </c>
      <c r="D27" s="150" t="s">
        <v>119</v>
      </c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197"/>
      <c r="AC27" s="150" t="s">
        <v>359</v>
      </c>
    </row>
    <row r="28" spans="1:197" s="70" customFormat="1" x14ac:dyDescent="0.2">
      <c r="B28" s="155"/>
    </row>
    <row r="29" spans="1:197" s="70" customFormat="1" x14ac:dyDescent="0.2">
      <c r="B29" s="156" t="s">
        <v>261</v>
      </c>
    </row>
    <row r="30" spans="1:197" s="70" customFormat="1" x14ac:dyDescent="0.2">
      <c r="B30" s="2" t="s">
        <v>281</v>
      </c>
      <c r="C30" s="150"/>
      <c r="D30" s="150" t="s">
        <v>119</v>
      </c>
      <c r="E30" s="150"/>
      <c r="F30" s="153"/>
      <c r="G30" s="150"/>
      <c r="H30" s="150"/>
      <c r="I30" s="150"/>
      <c r="J30" s="183">
        <v>0</v>
      </c>
      <c r="K30" s="183">
        <v>1734491.625</v>
      </c>
      <c r="L30" s="183">
        <v>438137344.26263094</v>
      </c>
      <c r="M30" s="183">
        <v>874664677.22918367</v>
      </c>
      <c r="N30" s="183">
        <v>843444920.53504789</v>
      </c>
      <c r="O30" s="183">
        <v>1465046697.8246593</v>
      </c>
      <c r="P30" s="183">
        <v>2091824853.6958354</v>
      </c>
      <c r="Q30" s="183">
        <v>2005550876.8080931</v>
      </c>
      <c r="R30" s="169"/>
      <c r="S30" s="169"/>
      <c r="T30" s="169"/>
      <c r="U30" s="169"/>
      <c r="V30" s="169"/>
      <c r="W30" s="169"/>
      <c r="X30" s="169"/>
      <c r="AA30" s="70" t="s">
        <v>304</v>
      </c>
      <c r="AC30" s="150" t="s">
        <v>353</v>
      </c>
    </row>
    <row r="31" spans="1:197" s="70" customFormat="1" x14ac:dyDescent="0.2">
      <c r="B31" s="155" t="s">
        <v>260</v>
      </c>
      <c r="C31" s="150"/>
      <c r="D31" s="150" t="s">
        <v>119</v>
      </c>
      <c r="E31" s="150"/>
      <c r="F31" s="153"/>
      <c r="G31" s="150"/>
      <c r="H31" s="150"/>
      <c r="I31" s="150"/>
      <c r="J31" s="66"/>
      <c r="K31" s="66"/>
      <c r="L31" s="66"/>
      <c r="M31" s="66"/>
      <c r="N31" s="66"/>
      <c r="O31" s="66"/>
      <c r="P31" s="66"/>
      <c r="Q31" s="66"/>
      <c r="R31" s="236">
        <v>5184987421.4044132</v>
      </c>
      <c r="S31" s="236">
        <v>9739961067.14011</v>
      </c>
      <c r="T31" s="236">
        <v>15576611108.648487</v>
      </c>
      <c r="U31" s="236">
        <v>21296746797.433365</v>
      </c>
      <c r="V31" s="236">
        <v>25951283828.45327</v>
      </c>
      <c r="W31" s="236">
        <v>30152946962.676659</v>
      </c>
      <c r="X31" s="236">
        <v>31192506920.862377</v>
      </c>
      <c r="AA31" s="70" t="s">
        <v>304</v>
      </c>
      <c r="AC31" s="155" t="s">
        <v>347</v>
      </c>
    </row>
    <row r="32" spans="1:197" s="70" customFormat="1" x14ac:dyDescent="0.2">
      <c r="B32" s="155" t="s">
        <v>255</v>
      </c>
      <c r="C32" s="150"/>
      <c r="D32" s="150" t="s">
        <v>119</v>
      </c>
      <c r="E32" s="150"/>
      <c r="F32" s="150"/>
      <c r="G32" s="150"/>
      <c r="H32" s="150"/>
      <c r="I32" s="150"/>
      <c r="J32" s="66"/>
      <c r="K32" s="66"/>
      <c r="L32" s="66"/>
      <c r="M32" s="66"/>
      <c r="N32" s="66"/>
      <c r="O32" s="66"/>
      <c r="P32" s="66"/>
      <c r="Q32" s="66"/>
      <c r="R32" s="66"/>
      <c r="S32" s="197"/>
      <c r="T32" s="197"/>
      <c r="U32" s="197"/>
      <c r="V32" s="197"/>
      <c r="W32" s="197"/>
      <c r="X32" s="197"/>
      <c r="AC32" s="150" t="s">
        <v>354</v>
      </c>
    </row>
    <row r="33" spans="2:29" s="70" customFormat="1" x14ac:dyDescent="0.2">
      <c r="B33" s="155" t="s">
        <v>256</v>
      </c>
      <c r="C33" s="150"/>
      <c r="D33" s="150" t="s">
        <v>119</v>
      </c>
      <c r="E33" s="150"/>
      <c r="F33" s="150"/>
      <c r="G33" s="150"/>
      <c r="H33" s="150"/>
      <c r="I33" s="150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197"/>
      <c r="U33" s="197"/>
      <c r="V33" s="66"/>
      <c r="W33" s="66"/>
      <c r="X33" s="66"/>
      <c r="AC33" s="150" t="s">
        <v>355</v>
      </c>
    </row>
    <row r="34" spans="2:29" s="70" customFormat="1" x14ac:dyDescent="0.2">
      <c r="B34" s="155" t="s">
        <v>257</v>
      </c>
      <c r="C34" s="150"/>
      <c r="D34" s="150" t="s">
        <v>119</v>
      </c>
      <c r="E34" s="150"/>
      <c r="F34" s="150"/>
      <c r="G34" s="150"/>
      <c r="H34" s="150"/>
      <c r="I34" s="150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197"/>
      <c r="V34" s="197"/>
      <c r="W34" s="66"/>
      <c r="X34" s="66"/>
      <c r="AC34" s="150" t="s">
        <v>356</v>
      </c>
    </row>
    <row r="35" spans="2:29" s="70" customFormat="1" x14ac:dyDescent="0.2">
      <c r="B35" s="155" t="s">
        <v>258</v>
      </c>
      <c r="C35" s="150"/>
      <c r="D35" s="150" t="s">
        <v>119</v>
      </c>
      <c r="E35" s="150"/>
      <c r="F35" s="150"/>
      <c r="G35" s="150"/>
      <c r="H35" s="150"/>
      <c r="I35" s="150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197"/>
      <c r="W35" s="197"/>
      <c r="X35" s="66"/>
      <c r="AC35" s="150" t="s">
        <v>357</v>
      </c>
    </row>
    <row r="36" spans="2:29" s="70" customFormat="1" x14ac:dyDescent="0.2">
      <c r="B36" s="155" t="s">
        <v>259</v>
      </c>
      <c r="C36" s="150"/>
      <c r="D36" s="150" t="s">
        <v>119</v>
      </c>
      <c r="E36" s="150"/>
      <c r="F36" s="150"/>
      <c r="G36" s="150"/>
      <c r="H36" s="150"/>
      <c r="I36" s="150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197"/>
      <c r="X36" s="197"/>
      <c r="AC36" s="150" t="s">
        <v>358</v>
      </c>
    </row>
    <row r="37" spans="2:29" s="70" customFormat="1" x14ac:dyDescent="0.2">
      <c r="B37" s="155" t="s">
        <v>348</v>
      </c>
      <c r="C37" s="150"/>
      <c r="D37" s="150" t="s">
        <v>119</v>
      </c>
      <c r="E37" s="150"/>
      <c r="F37" s="150"/>
      <c r="G37" s="150"/>
      <c r="H37" s="150"/>
      <c r="I37" s="150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197"/>
      <c r="U37" s="66"/>
      <c r="V37" s="66"/>
      <c r="W37" s="66"/>
      <c r="X37" s="66"/>
      <c r="AC37" s="150" t="s">
        <v>359</v>
      </c>
    </row>
    <row r="38" spans="2:29" s="70" customFormat="1" x14ac:dyDescent="0.2">
      <c r="B38" s="29" t="s">
        <v>349</v>
      </c>
      <c r="C38" s="150"/>
      <c r="D38" s="150" t="s">
        <v>119</v>
      </c>
      <c r="E38" s="150"/>
      <c r="F38" s="150"/>
      <c r="G38" s="150"/>
      <c r="H38" s="150"/>
      <c r="I38" s="150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197"/>
      <c r="V38" s="66"/>
      <c r="W38" s="66"/>
      <c r="X38" s="66"/>
      <c r="AC38" s="150" t="s">
        <v>359</v>
      </c>
    </row>
    <row r="39" spans="2:29" s="70" customFormat="1" x14ac:dyDescent="0.2">
      <c r="B39" s="29" t="s">
        <v>350</v>
      </c>
      <c r="C39" s="150"/>
      <c r="D39" s="150" t="s">
        <v>119</v>
      </c>
      <c r="E39" s="150"/>
      <c r="F39" s="150"/>
      <c r="G39" s="150"/>
      <c r="H39" s="150"/>
      <c r="I39" s="150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197"/>
      <c r="W39" s="66"/>
      <c r="X39" s="66"/>
      <c r="AC39" s="150" t="s">
        <v>359</v>
      </c>
    </row>
    <row r="40" spans="2:29" s="70" customFormat="1" x14ac:dyDescent="0.2">
      <c r="B40" s="29" t="s">
        <v>351</v>
      </c>
      <c r="C40" s="150"/>
      <c r="D40" s="150" t="s">
        <v>119</v>
      </c>
      <c r="E40" s="150"/>
      <c r="F40" s="150"/>
      <c r="G40" s="150"/>
      <c r="H40" s="150"/>
      <c r="I40" s="150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197"/>
      <c r="X40" s="66"/>
      <c r="AC40" s="150" t="s">
        <v>359</v>
      </c>
    </row>
    <row r="41" spans="2:29" s="70" customFormat="1" x14ac:dyDescent="0.2">
      <c r="B41" s="29" t="s">
        <v>352</v>
      </c>
      <c r="C41" s="150"/>
      <c r="D41" s="150" t="s">
        <v>119</v>
      </c>
      <c r="E41" s="150"/>
      <c r="F41" s="150"/>
      <c r="G41" s="150"/>
      <c r="H41" s="150"/>
      <c r="I41" s="150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197"/>
      <c r="AC41" s="150" t="s">
        <v>359</v>
      </c>
    </row>
    <row r="42" spans="2:29" s="70" customFormat="1" x14ac:dyDescent="0.2">
      <c r="B42" s="155"/>
    </row>
    <row r="43" spans="2:29" s="70" customFormat="1" x14ac:dyDescent="0.2">
      <c r="B43" s="156" t="s">
        <v>126</v>
      </c>
    </row>
    <row r="44" spans="2:29" s="70" customFormat="1" x14ac:dyDescent="0.2">
      <c r="B44" s="2" t="s">
        <v>281</v>
      </c>
      <c r="C44" s="150"/>
      <c r="D44" s="150" t="s">
        <v>119</v>
      </c>
      <c r="E44" s="150"/>
      <c r="F44" s="153"/>
      <c r="G44" s="150"/>
      <c r="H44" s="150"/>
      <c r="I44" s="150"/>
      <c r="J44" s="183">
        <v>61201114.325348064</v>
      </c>
      <c r="K44" s="183">
        <v>59523325.477222629</v>
      </c>
      <c r="L44" s="183">
        <v>58831621.372691415</v>
      </c>
      <c r="M44" s="183">
        <v>58126605.948227242</v>
      </c>
      <c r="N44" s="183">
        <v>56535523.919476405</v>
      </c>
      <c r="O44" s="183">
        <v>56170740.234104171</v>
      </c>
      <c r="P44" s="183">
        <v>58064089.922940381</v>
      </c>
      <c r="Q44" s="183">
        <v>68090647.313233331</v>
      </c>
      <c r="R44" s="169"/>
      <c r="S44" s="169"/>
      <c r="T44" s="169"/>
      <c r="U44" s="169"/>
      <c r="V44" s="169"/>
      <c r="W44" s="169"/>
      <c r="X44" s="169"/>
      <c r="AA44" s="150" t="s">
        <v>308</v>
      </c>
      <c r="AC44" s="150" t="s">
        <v>353</v>
      </c>
    </row>
    <row r="45" spans="2:29" s="70" customFormat="1" x14ac:dyDescent="0.2">
      <c r="B45" s="155" t="s">
        <v>260</v>
      </c>
      <c r="C45" s="150"/>
      <c r="D45" s="150" t="s">
        <v>119</v>
      </c>
      <c r="E45" s="150"/>
      <c r="F45" s="153"/>
      <c r="G45" s="150"/>
      <c r="H45" s="150"/>
      <c r="I45" s="150"/>
      <c r="J45" s="66"/>
      <c r="K45" s="66"/>
      <c r="L45" s="66"/>
      <c r="M45" s="66"/>
      <c r="N45" s="66"/>
      <c r="O45" s="66"/>
      <c r="P45" s="66"/>
      <c r="Q45" s="66"/>
      <c r="R45" s="238">
        <v>81522176.614723161</v>
      </c>
      <c r="S45" s="238">
        <v>99486835.929545641</v>
      </c>
      <c r="T45" s="238">
        <v>120793623.97084272</v>
      </c>
      <c r="U45" s="238">
        <v>145196145.50960535</v>
      </c>
      <c r="V45" s="221"/>
      <c r="W45" s="221"/>
      <c r="X45" s="221"/>
      <c r="AA45" s="150" t="s">
        <v>308</v>
      </c>
      <c r="AC45" s="155" t="s">
        <v>400</v>
      </c>
    </row>
    <row r="46" spans="2:29" s="70" customFormat="1" x14ac:dyDescent="0.2">
      <c r="B46" s="155" t="s">
        <v>255</v>
      </c>
      <c r="C46" s="150"/>
      <c r="D46" s="150" t="s">
        <v>119</v>
      </c>
      <c r="E46" s="150"/>
      <c r="F46" s="150"/>
      <c r="G46" s="150"/>
      <c r="H46" s="150"/>
      <c r="I46" s="150"/>
      <c r="J46" s="66"/>
      <c r="K46" s="66"/>
      <c r="L46" s="66"/>
      <c r="M46" s="66"/>
      <c r="N46" s="66"/>
      <c r="O46" s="66"/>
      <c r="P46" s="66"/>
      <c r="Q46" s="66"/>
      <c r="R46" s="66"/>
      <c r="S46" s="197"/>
      <c r="T46" s="197"/>
      <c r="U46" s="197"/>
      <c r="V46" s="197"/>
      <c r="W46" s="197"/>
      <c r="X46" s="197"/>
      <c r="AC46" s="150" t="s">
        <v>354</v>
      </c>
    </row>
    <row r="47" spans="2:29" s="70" customFormat="1" x14ac:dyDescent="0.2">
      <c r="B47" s="155" t="s">
        <v>256</v>
      </c>
      <c r="C47" s="150"/>
      <c r="D47" s="150" t="s">
        <v>119</v>
      </c>
      <c r="E47" s="150"/>
      <c r="F47" s="150"/>
      <c r="G47" s="150"/>
      <c r="H47" s="150"/>
      <c r="I47" s="150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197"/>
      <c r="U47" s="197"/>
      <c r="V47" s="66"/>
      <c r="W47" s="66"/>
      <c r="X47" s="66"/>
      <c r="AC47" s="150" t="s">
        <v>355</v>
      </c>
    </row>
    <row r="48" spans="2:29" s="70" customFormat="1" x14ac:dyDescent="0.2">
      <c r="B48" s="155" t="s">
        <v>257</v>
      </c>
      <c r="C48" s="150"/>
      <c r="D48" s="150" t="s">
        <v>119</v>
      </c>
      <c r="E48" s="150"/>
      <c r="F48" s="150"/>
      <c r="G48" s="150"/>
      <c r="H48" s="150"/>
      <c r="I48" s="150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197"/>
      <c r="V48" s="197"/>
      <c r="W48" s="66"/>
      <c r="X48" s="66"/>
      <c r="AC48" s="150" t="s">
        <v>356</v>
      </c>
    </row>
    <row r="49" spans="2:29" s="70" customFormat="1" x14ac:dyDescent="0.2">
      <c r="B49" s="155" t="s">
        <v>258</v>
      </c>
      <c r="C49" s="150"/>
      <c r="D49" s="150" t="s">
        <v>119</v>
      </c>
      <c r="E49" s="150"/>
      <c r="F49" s="150"/>
      <c r="G49" s="150"/>
      <c r="H49" s="150"/>
      <c r="I49" s="150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197"/>
      <c r="W49" s="197"/>
      <c r="X49" s="66"/>
      <c r="AC49" s="150" t="s">
        <v>357</v>
      </c>
    </row>
    <row r="50" spans="2:29" s="70" customFormat="1" x14ac:dyDescent="0.2">
      <c r="B50" s="155" t="s">
        <v>259</v>
      </c>
      <c r="C50" s="150"/>
      <c r="D50" s="150" t="s">
        <v>119</v>
      </c>
      <c r="E50" s="150"/>
      <c r="F50" s="150"/>
      <c r="G50" s="150"/>
      <c r="H50" s="150"/>
      <c r="I50" s="150"/>
      <c r="J50" s="66"/>
      <c r="K50" s="66"/>
      <c r="L50" s="66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197"/>
      <c r="X50" s="197"/>
      <c r="AC50" s="150" t="s">
        <v>358</v>
      </c>
    </row>
    <row r="51" spans="2:29" s="70" customFormat="1" x14ac:dyDescent="0.2">
      <c r="B51" s="155" t="s">
        <v>348</v>
      </c>
      <c r="C51" s="150"/>
      <c r="D51" s="150" t="s">
        <v>119</v>
      </c>
      <c r="E51" s="150"/>
      <c r="F51" s="150"/>
      <c r="G51" s="150"/>
      <c r="H51" s="150"/>
      <c r="I51" s="150"/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197"/>
      <c r="U51" s="66"/>
      <c r="V51" s="66"/>
      <c r="W51" s="66"/>
      <c r="X51" s="66"/>
      <c r="AC51" s="150" t="s">
        <v>359</v>
      </c>
    </row>
    <row r="52" spans="2:29" s="70" customFormat="1" x14ac:dyDescent="0.2">
      <c r="B52" s="29" t="s">
        <v>349</v>
      </c>
      <c r="C52" s="150"/>
      <c r="D52" s="150" t="s">
        <v>119</v>
      </c>
      <c r="E52" s="150"/>
      <c r="F52" s="150"/>
      <c r="G52" s="150"/>
      <c r="H52" s="150"/>
      <c r="I52" s="150"/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6"/>
      <c r="U52" s="197"/>
      <c r="V52" s="66"/>
      <c r="W52" s="66"/>
      <c r="X52" s="66"/>
      <c r="AC52" s="150" t="s">
        <v>359</v>
      </c>
    </row>
    <row r="53" spans="2:29" s="70" customFormat="1" x14ac:dyDescent="0.2">
      <c r="B53" s="29" t="s">
        <v>350</v>
      </c>
      <c r="C53" s="150"/>
      <c r="D53" s="150" t="s">
        <v>119</v>
      </c>
      <c r="E53" s="150"/>
      <c r="F53" s="150"/>
      <c r="G53" s="150"/>
      <c r="H53" s="150"/>
      <c r="I53" s="150"/>
      <c r="J53" s="66"/>
      <c r="K53" s="66"/>
      <c r="L53" s="66"/>
      <c r="M53" s="66"/>
      <c r="N53" s="66"/>
      <c r="O53" s="66"/>
      <c r="P53" s="66"/>
      <c r="Q53" s="66"/>
      <c r="R53" s="66"/>
      <c r="S53" s="66"/>
      <c r="T53" s="66"/>
      <c r="U53" s="66"/>
      <c r="V53" s="197"/>
      <c r="W53" s="66"/>
      <c r="X53" s="66"/>
      <c r="AC53" s="150" t="s">
        <v>359</v>
      </c>
    </row>
    <row r="54" spans="2:29" s="70" customFormat="1" x14ac:dyDescent="0.2">
      <c r="B54" s="29" t="s">
        <v>351</v>
      </c>
      <c r="C54" s="150"/>
      <c r="D54" s="150" t="s">
        <v>119</v>
      </c>
      <c r="E54" s="150"/>
      <c r="F54" s="150"/>
      <c r="G54" s="150"/>
      <c r="H54" s="150"/>
      <c r="I54" s="150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197"/>
      <c r="X54" s="66"/>
      <c r="AC54" s="150" t="s">
        <v>359</v>
      </c>
    </row>
    <row r="55" spans="2:29" s="70" customFormat="1" x14ac:dyDescent="0.2">
      <c r="B55" s="29" t="s">
        <v>352</v>
      </c>
      <c r="C55" s="150"/>
      <c r="D55" s="150" t="s">
        <v>119</v>
      </c>
      <c r="E55" s="150"/>
      <c r="F55" s="150"/>
      <c r="G55" s="150"/>
      <c r="H55" s="150"/>
      <c r="I55" s="150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197"/>
      <c r="AC55" s="150" t="s">
        <v>359</v>
      </c>
    </row>
    <row r="56" spans="2:29" s="70" customFormat="1" x14ac:dyDescent="0.2">
      <c r="B56" s="155"/>
    </row>
    <row r="57" spans="2:29" s="70" customFormat="1" x14ac:dyDescent="0.2">
      <c r="B57" s="216" t="s">
        <v>127</v>
      </c>
    </row>
    <row r="58" spans="2:29" s="70" customFormat="1" x14ac:dyDescent="0.2">
      <c r="B58" s="2" t="s">
        <v>281</v>
      </c>
      <c r="C58" s="150"/>
      <c r="D58" s="150" t="s">
        <v>119</v>
      </c>
      <c r="E58" s="150"/>
      <c r="F58" s="153"/>
      <c r="G58" s="150"/>
      <c r="H58" s="150"/>
      <c r="I58" s="150"/>
      <c r="J58" s="183">
        <v>3815234392.0103221</v>
      </c>
      <c r="K58" s="183">
        <v>3871538796.844348</v>
      </c>
      <c r="L58" s="183">
        <v>4000623454.1405044</v>
      </c>
      <c r="M58" s="183">
        <v>4203729370.8399525</v>
      </c>
      <c r="N58" s="183">
        <v>4320705437.2009001</v>
      </c>
      <c r="O58" s="183">
        <v>4491622820.2651968</v>
      </c>
      <c r="P58" s="183">
        <v>4858205662.448782</v>
      </c>
      <c r="Q58" s="183">
        <v>5262768474.6526909</v>
      </c>
      <c r="R58" s="169"/>
      <c r="S58" s="169"/>
      <c r="T58" s="169"/>
      <c r="U58" s="169"/>
      <c r="V58" s="169"/>
      <c r="W58" s="169"/>
      <c r="X58" s="169"/>
      <c r="AA58" s="150" t="s">
        <v>308</v>
      </c>
      <c r="AC58" s="150" t="s">
        <v>353</v>
      </c>
    </row>
    <row r="59" spans="2:29" s="70" customFormat="1" x14ac:dyDescent="0.2">
      <c r="B59" s="155" t="s">
        <v>260</v>
      </c>
      <c r="C59" s="150"/>
      <c r="D59" s="150" t="s">
        <v>119</v>
      </c>
      <c r="E59" s="150"/>
      <c r="F59" s="153"/>
      <c r="G59" s="150"/>
      <c r="H59" s="150"/>
      <c r="I59" s="150"/>
      <c r="J59" s="66"/>
      <c r="K59" s="66"/>
      <c r="L59" s="66"/>
      <c r="M59" s="66"/>
      <c r="N59" s="66"/>
      <c r="O59" s="66"/>
      <c r="P59" s="66"/>
      <c r="Q59" s="66"/>
      <c r="R59" s="238">
        <v>5994704975.9410591</v>
      </c>
      <c r="S59" s="238">
        <v>7605981563.4085484</v>
      </c>
      <c r="T59" s="238">
        <v>9304650550.133215</v>
      </c>
      <c r="U59" s="238">
        <v>10963703822.045404</v>
      </c>
      <c r="V59" s="221"/>
      <c r="W59" s="221"/>
      <c r="X59" s="221"/>
      <c r="AA59" s="150" t="s">
        <v>308</v>
      </c>
      <c r="AC59" s="155" t="s">
        <v>400</v>
      </c>
    </row>
    <row r="60" spans="2:29" s="70" customFormat="1" x14ac:dyDescent="0.2">
      <c r="B60" s="155" t="s">
        <v>255</v>
      </c>
      <c r="C60" s="150"/>
      <c r="D60" s="150" t="s">
        <v>119</v>
      </c>
      <c r="E60" s="150"/>
      <c r="F60" s="150"/>
      <c r="G60" s="150"/>
      <c r="H60" s="150"/>
      <c r="I60" s="150"/>
      <c r="J60" s="66"/>
      <c r="K60" s="66"/>
      <c r="L60" s="66"/>
      <c r="M60" s="66"/>
      <c r="N60" s="66"/>
      <c r="O60" s="66"/>
      <c r="P60" s="66"/>
      <c r="Q60" s="66"/>
      <c r="R60" s="66"/>
      <c r="S60" s="197"/>
      <c r="T60" s="197"/>
      <c r="U60" s="197"/>
      <c r="V60" s="197"/>
      <c r="W60" s="197"/>
      <c r="X60" s="197"/>
      <c r="AC60" s="150" t="s">
        <v>354</v>
      </c>
    </row>
    <row r="61" spans="2:29" s="70" customFormat="1" x14ac:dyDescent="0.2">
      <c r="B61" s="155" t="s">
        <v>256</v>
      </c>
      <c r="C61" s="150"/>
      <c r="D61" s="150" t="s">
        <v>119</v>
      </c>
      <c r="E61" s="150"/>
      <c r="F61" s="150"/>
      <c r="G61" s="150"/>
      <c r="H61" s="150"/>
      <c r="I61" s="150"/>
      <c r="J61" s="66"/>
      <c r="K61" s="66"/>
      <c r="L61" s="66"/>
      <c r="M61" s="66"/>
      <c r="N61" s="66"/>
      <c r="O61" s="66"/>
      <c r="P61" s="66"/>
      <c r="Q61" s="66"/>
      <c r="R61" s="66"/>
      <c r="S61" s="66"/>
      <c r="T61" s="197"/>
      <c r="U61" s="197"/>
      <c r="V61" s="66"/>
      <c r="W61" s="66"/>
      <c r="X61" s="66"/>
      <c r="AC61" s="150" t="s">
        <v>355</v>
      </c>
    </row>
    <row r="62" spans="2:29" s="70" customFormat="1" x14ac:dyDescent="0.2">
      <c r="B62" s="155" t="s">
        <v>257</v>
      </c>
      <c r="C62" s="150"/>
      <c r="D62" s="150" t="s">
        <v>119</v>
      </c>
      <c r="E62" s="150"/>
      <c r="F62" s="150"/>
      <c r="G62" s="150"/>
      <c r="H62" s="150"/>
      <c r="I62" s="150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197"/>
      <c r="V62" s="197"/>
      <c r="W62" s="66"/>
      <c r="X62" s="66"/>
      <c r="AC62" s="150" t="s">
        <v>356</v>
      </c>
    </row>
    <row r="63" spans="2:29" s="70" customFormat="1" x14ac:dyDescent="0.2">
      <c r="B63" s="155" t="s">
        <v>258</v>
      </c>
      <c r="C63" s="150"/>
      <c r="D63" s="150" t="s">
        <v>119</v>
      </c>
      <c r="E63" s="150"/>
      <c r="F63" s="150"/>
      <c r="G63" s="150"/>
      <c r="H63" s="150"/>
      <c r="I63" s="150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197"/>
      <c r="W63" s="197"/>
      <c r="X63" s="66"/>
      <c r="AC63" s="150" t="s">
        <v>357</v>
      </c>
    </row>
    <row r="64" spans="2:29" s="70" customFormat="1" x14ac:dyDescent="0.2">
      <c r="B64" s="155" t="s">
        <v>259</v>
      </c>
      <c r="C64" s="150"/>
      <c r="D64" s="150" t="s">
        <v>119</v>
      </c>
      <c r="E64" s="150"/>
      <c r="F64" s="150"/>
      <c r="G64" s="150"/>
      <c r="H64" s="150"/>
      <c r="I64" s="150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197"/>
      <c r="X64" s="197"/>
      <c r="AC64" s="150" t="s">
        <v>358</v>
      </c>
    </row>
    <row r="65" spans="2:29" s="70" customFormat="1" x14ac:dyDescent="0.2">
      <c r="B65" s="155" t="s">
        <v>348</v>
      </c>
      <c r="C65" s="150"/>
      <c r="D65" s="150" t="s">
        <v>119</v>
      </c>
      <c r="E65" s="150"/>
      <c r="F65" s="150"/>
      <c r="G65" s="150"/>
      <c r="H65" s="150"/>
      <c r="I65" s="150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197"/>
      <c r="U65" s="66"/>
      <c r="V65" s="66"/>
      <c r="W65" s="66"/>
      <c r="X65" s="66"/>
      <c r="AC65" s="150" t="s">
        <v>359</v>
      </c>
    </row>
    <row r="66" spans="2:29" s="70" customFormat="1" x14ac:dyDescent="0.2">
      <c r="B66" s="29" t="s">
        <v>349</v>
      </c>
      <c r="C66" s="150"/>
      <c r="D66" s="150" t="s">
        <v>119</v>
      </c>
      <c r="E66" s="150"/>
      <c r="F66" s="150"/>
      <c r="G66" s="150"/>
      <c r="H66" s="150"/>
      <c r="I66" s="150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197"/>
      <c r="V66" s="66"/>
      <c r="W66" s="66"/>
      <c r="X66" s="66"/>
      <c r="AC66" s="150" t="s">
        <v>359</v>
      </c>
    </row>
    <row r="67" spans="2:29" s="70" customFormat="1" x14ac:dyDescent="0.2">
      <c r="B67" s="29" t="s">
        <v>350</v>
      </c>
      <c r="C67" s="150"/>
      <c r="D67" s="150" t="s">
        <v>119</v>
      </c>
      <c r="E67" s="150"/>
      <c r="F67" s="150"/>
      <c r="G67" s="150"/>
      <c r="H67" s="150"/>
      <c r="I67" s="150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197"/>
      <c r="W67" s="66"/>
      <c r="X67" s="66"/>
      <c r="AC67" s="150" t="s">
        <v>359</v>
      </c>
    </row>
    <row r="68" spans="2:29" s="70" customFormat="1" x14ac:dyDescent="0.2">
      <c r="B68" s="29" t="s">
        <v>351</v>
      </c>
      <c r="C68" s="150"/>
      <c r="D68" s="150" t="s">
        <v>119</v>
      </c>
      <c r="E68" s="150"/>
      <c r="F68" s="150"/>
      <c r="G68" s="150"/>
      <c r="H68" s="150"/>
      <c r="I68" s="150"/>
      <c r="J68" s="66"/>
      <c r="K68" s="66"/>
      <c r="L68" s="66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197"/>
      <c r="X68" s="66"/>
      <c r="AC68" s="150" t="s">
        <v>359</v>
      </c>
    </row>
    <row r="69" spans="2:29" s="70" customFormat="1" x14ac:dyDescent="0.2">
      <c r="B69" s="29" t="s">
        <v>352</v>
      </c>
      <c r="C69" s="150"/>
      <c r="D69" s="150" t="s">
        <v>119</v>
      </c>
      <c r="E69" s="150"/>
      <c r="F69" s="150"/>
      <c r="G69" s="150"/>
      <c r="H69" s="150"/>
      <c r="I69" s="150"/>
      <c r="J69" s="66"/>
      <c r="K69" s="66"/>
      <c r="L69" s="6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197"/>
      <c r="AC69" s="150" t="s">
        <v>359</v>
      </c>
    </row>
    <row r="70" spans="2:29" s="70" customFormat="1" x14ac:dyDescent="0.2">
      <c r="B70" s="222"/>
    </row>
    <row r="71" spans="2:29" s="70" customFormat="1" x14ac:dyDescent="0.2">
      <c r="B71" s="216" t="s">
        <v>128</v>
      </c>
    </row>
    <row r="72" spans="2:29" s="70" customFormat="1" x14ac:dyDescent="0.2">
      <c r="B72" s="2" t="s">
        <v>281</v>
      </c>
      <c r="C72" s="150"/>
      <c r="D72" s="150" t="s">
        <v>119</v>
      </c>
      <c r="E72" s="150"/>
      <c r="F72" s="153"/>
      <c r="G72" s="150"/>
      <c r="H72" s="150"/>
      <c r="I72" s="150"/>
      <c r="J72" s="183">
        <v>4206368614.006444</v>
      </c>
      <c r="K72" s="183">
        <v>4392572777.4134903</v>
      </c>
      <c r="L72" s="183">
        <v>4631637611.1041365</v>
      </c>
      <c r="M72" s="183">
        <v>4981155070.4460382</v>
      </c>
      <c r="N72" s="183">
        <v>5238072315.961854</v>
      </c>
      <c r="O72" s="183">
        <v>5643253344.8970175</v>
      </c>
      <c r="P72" s="183">
        <v>6183910918.9736757</v>
      </c>
      <c r="Q72" s="183">
        <v>6886035977.7930412</v>
      </c>
      <c r="R72" s="169"/>
      <c r="S72" s="169"/>
      <c r="T72" s="169"/>
      <c r="U72" s="169"/>
      <c r="V72" s="169"/>
      <c r="W72" s="169"/>
      <c r="X72" s="169"/>
      <c r="AA72" s="150" t="s">
        <v>308</v>
      </c>
      <c r="AC72" s="150" t="s">
        <v>353</v>
      </c>
    </row>
    <row r="73" spans="2:29" s="70" customFormat="1" x14ac:dyDescent="0.2">
      <c r="B73" s="155" t="s">
        <v>260</v>
      </c>
      <c r="C73" s="150"/>
      <c r="D73" s="150" t="s">
        <v>119</v>
      </c>
      <c r="E73" s="150"/>
      <c r="F73" s="153"/>
      <c r="G73" s="150"/>
      <c r="H73" s="150"/>
      <c r="I73" s="150"/>
      <c r="J73" s="66"/>
      <c r="K73" s="66"/>
      <c r="L73" s="66"/>
      <c r="M73" s="66"/>
      <c r="N73" s="66"/>
      <c r="O73" s="66"/>
      <c r="P73" s="66"/>
      <c r="Q73" s="66"/>
      <c r="R73" s="238">
        <v>7727773028.8810215</v>
      </c>
      <c r="S73" s="238">
        <v>9054621058.5356026</v>
      </c>
      <c r="T73" s="238">
        <v>10627163502.443512</v>
      </c>
      <c r="U73" s="238">
        <v>12468292631.984495</v>
      </c>
      <c r="V73" s="221"/>
      <c r="W73" s="221"/>
      <c r="X73" s="221"/>
      <c r="AA73" s="150" t="s">
        <v>308</v>
      </c>
      <c r="AC73" s="155" t="s">
        <v>400</v>
      </c>
    </row>
    <row r="74" spans="2:29" s="70" customFormat="1" x14ac:dyDescent="0.2">
      <c r="B74" s="155" t="s">
        <v>255</v>
      </c>
      <c r="C74" s="150"/>
      <c r="D74" s="150" t="s">
        <v>119</v>
      </c>
      <c r="E74" s="150"/>
      <c r="F74" s="150"/>
      <c r="G74" s="150"/>
      <c r="H74" s="150"/>
      <c r="I74" s="150"/>
      <c r="J74" s="66"/>
      <c r="K74" s="66"/>
      <c r="L74" s="66"/>
      <c r="M74" s="66"/>
      <c r="N74" s="66"/>
      <c r="O74" s="66"/>
      <c r="P74" s="66"/>
      <c r="Q74" s="66"/>
      <c r="R74" s="66"/>
      <c r="S74" s="197"/>
      <c r="T74" s="197"/>
      <c r="U74" s="197"/>
      <c r="V74" s="197"/>
      <c r="W74" s="197"/>
      <c r="X74" s="197"/>
      <c r="AC74" s="150" t="s">
        <v>354</v>
      </c>
    </row>
    <row r="75" spans="2:29" s="70" customFormat="1" x14ac:dyDescent="0.2">
      <c r="B75" s="155" t="s">
        <v>256</v>
      </c>
      <c r="C75" s="150"/>
      <c r="D75" s="150" t="s">
        <v>119</v>
      </c>
      <c r="E75" s="150"/>
      <c r="F75" s="150"/>
      <c r="G75" s="150"/>
      <c r="H75" s="150"/>
      <c r="I75" s="150"/>
      <c r="J75" s="66"/>
      <c r="K75" s="66"/>
      <c r="L75" s="66"/>
      <c r="M75" s="66"/>
      <c r="N75" s="66"/>
      <c r="O75" s="66"/>
      <c r="P75" s="66"/>
      <c r="Q75" s="66"/>
      <c r="R75" s="66"/>
      <c r="S75" s="66"/>
      <c r="T75" s="197"/>
      <c r="U75" s="197"/>
      <c r="V75" s="66"/>
      <c r="W75" s="66"/>
      <c r="X75" s="66"/>
      <c r="AC75" s="150" t="s">
        <v>355</v>
      </c>
    </row>
    <row r="76" spans="2:29" s="70" customFormat="1" x14ac:dyDescent="0.2">
      <c r="B76" s="155" t="s">
        <v>257</v>
      </c>
      <c r="C76" s="150"/>
      <c r="D76" s="150" t="s">
        <v>119</v>
      </c>
      <c r="E76" s="150"/>
      <c r="F76" s="150"/>
      <c r="G76" s="150"/>
      <c r="H76" s="150"/>
      <c r="I76" s="150"/>
      <c r="J76" s="66"/>
      <c r="K76" s="66"/>
      <c r="L76" s="66"/>
      <c r="M76" s="66"/>
      <c r="N76" s="66"/>
      <c r="O76" s="66"/>
      <c r="P76" s="66"/>
      <c r="Q76" s="66"/>
      <c r="R76" s="66"/>
      <c r="S76" s="66"/>
      <c r="T76" s="66"/>
      <c r="U76" s="197"/>
      <c r="V76" s="197"/>
      <c r="W76" s="66"/>
      <c r="X76" s="66"/>
      <c r="AC76" s="150" t="s">
        <v>356</v>
      </c>
    </row>
    <row r="77" spans="2:29" s="70" customFormat="1" x14ac:dyDescent="0.2">
      <c r="B77" s="155" t="s">
        <v>258</v>
      </c>
      <c r="C77" s="150"/>
      <c r="D77" s="150" t="s">
        <v>119</v>
      </c>
      <c r="E77" s="150"/>
      <c r="F77" s="150"/>
      <c r="G77" s="150"/>
      <c r="H77" s="150"/>
      <c r="I77" s="150"/>
      <c r="J77" s="66"/>
      <c r="K77" s="66"/>
      <c r="L77" s="66"/>
      <c r="M77" s="66"/>
      <c r="N77" s="66"/>
      <c r="O77" s="66"/>
      <c r="P77" s="66"/>
      <c r="Q77" s="66"/>
      <c r="R77" s="66"/>
      <c r="S77" s="66"/>
      <c r="T77" s="66"/>
      <c r="U77" s="66"/>
      <c r="V77" s="197"/>
      <c r="W77" s="197"/>
      <c r="X77" s="66"/>
      <c r="AC77" s="150" t="s">
        <v>357</v>
      </c>
    </row>
    <row r="78" spans="2:29" s="70" customFormat="1" x14ac:dyDescent="0.2">
      <c r="B78" s="155" t="s">
        <v>259</v>
      </c>
      <c r="C78" s="150"/>
      <c r="D78" s="150" t="s">
        <v>119</v>
      </c>
      <c r="E78" s="150"/>
      <c r="F78" s="150"/>
      <c r="G78" s="150"/>
      <c r="H78" s="150"/>
      <c r="I78" s="150"/>
      <c r="J78" s="66"/>
      <c r="K78" s="66"/>
      <c r="L78" s="66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197"/>
      <c r="X78" s="197"/>
      <c r="AC78" s="150" t="s">
        <v>358</v>
      </c>
    </row>
    <row r="79" spans="2:29" s="70" customFormat="1" x14ac:dyDescent="0.2">
      <c r="B79" s="155" t="s">
        <v>348</v>
      </c>
      <c r="C79" s="150"/>
      <c r="D79" s="150" t="s">
        <v>119</v>
      </c>
      <c r="E79" s="150"/>
      <c r="F79" s="150"/>
      <c r="G79" s="150"/>
      <c r="H79" s="150"/>
      <c r="I79" s="150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197"/>
      <c r="U79" s="66"/>
      <c r="V79" s="66"/>
      <c r="W79" s="66"/>
      <c r="X79" s="66"/>
      <c r="AC79" s="150" t="s">
        <v>359</v>
      </c>
    </row>
    <row r="80" spans="2:29" s="70" customFormat="1" x14ac:dyDescent="0.2">
      <c r="B80" s="29" t="s">
        <v>349</v>
      </c>
      <c r="C80" s="150"/>
      <c r="D80" s="150" t="s">
        <v>119</v>
      </c>
      <c r="E80" s="150"/>
      <c r="F80" s="150"/>
      <c r="G80" s="150"/>
      <c r="H80" s="150"/>
      <c r="I80" s="150"/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  <c r="U80" s="197"/>
      <c r="V80" s="66"/>
      <c r="W80" s="66"/>
      <c r="X80" s="66"/>
      <c r="AC80" s="150" t="s">
        <v>359</v>
      </c>
    </row>
    <row r="81" spans="1:197" s="70" customFormat="1" x14ac:dyDescent="0.2">
      <c r="B81" s="29" t="s">
        <v>350</v>
      </c>
      <c r="C81" s="150"/>
      <c r="D81" s="150" t="s">
        <v>119</v>
      </c>
      <c r="E81" s="150"/>
      <c r="F81" s="150"/>
      <c r="G81" s="150"/>
      <c r="H81" s="150"/>
      <c r="I81" s="150"/>
      <c r="J81" s="66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197"/>
      <c r="W81" s="66"/>
      <c r="X81" s="66"/>
      <c r="AC81" s="150" t="s">
        <v>359</v>
      </c>
    </row>
    <row r="82" spans="1:197" s="70" customFormat="1" x14ac:dyDescent="0.2">
      <c r="B82" s="29" t="s">
        <v>351</v>
      </c>
      <c r="C82" s="150"/>
      <c r="D82" s="150" t="s">
        <v>119</v>
      </c>
      <c r="E82" s="150"/>
      <c r="F82" s="150"/>
      <c r="G82" s="150"/>
      <c r="H82" s="150"/>
      <c r="I82" s="150"/>
      <c r="J82" s="66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66"/>
      <c r="W82" s="197"/>
      <c r="X82" s="66"/>
      <c r="AC82" s="150" t="s">
        <v>359</v>
      </c>
    </row>
    <row r="83" spans="1:197" x14ac:dyDescent="0.2">
      <c r="A83" s="70"/>
      <c r="B83" s="29" t="s">
        <v>352</v>
      </c>
      <c r="C83" s="150"/>
      <c r="D83" s="150" t="s">
        <v>119</v>
      </c>
      <c r="E83" s="150"/>
      <c r="F83" s="150"/>
      <c r="G83" s="150"/>
      <c r="H83" s="150"/>
      <c r="I83" s="150"/>
      <c r="J83" s="66"/>
      <c r="K83" s="66"/>
      <c r="L83" s="66"/>
      <c r="M83" s="66"/>
      <c r="N83" s="66"/>
      <c r="O83" s="66"/>
      <c r="P83" s="66"/>
      <c r="Q83" s="66"/>
      <c r="R83" s="66"/>
      <c r="S83" s="66"/>
      <c r="T83" s="66"/>
      <c r="U83" s="66"/>
      <c r="V83" s="66"/>
      <c r="W83" s="66"/>
      <c r="X83" s="197"/>
      <c r="Y83" s="150"/>
      <c r="Z83" s="150"/>
      <c r="AA83" s="150"/>
      <c r="AB83" s="150"/>
      <c r="AC83" s="150" t="s">
        <v>359</v>
      </c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</row>
    <row r="84" spans="1:197" x14ac:dyDescent="0.2">
      <c r="A84" s="70"/>
      <c r="B84" s="216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</row>
    <row r="85" spans="1:197" x14ac:dyDescent="0.2">
      <c r="A85" s="70"/>
      <c r="B85" s="216" t="s">
        <v>129</v>
      </c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</row>
    <row r="86" spans="1:197" s="70" customFormat="1" x14ac:dyDescent="0.2">
      <c r="B86" s="2" t="s">
        <v>281</v>
      </c>
      <c r="C86" s="150"/>
      <c r="D86" s="150" t="s">
        <v>119</v>
      </c>
      <c r="E86" s="150"/>
      <c r="F86" s="153"/>
      <c r="G86" s="150"/>
      <c r="H86" s="150"/>
      <c r="I86" s="150"/>
      <c r="J86" s="183">
        <v>32609613.905469563</v>
      </c>
      <c r="K86" s="183">
        <v>30952549.503270634</v>
      </c>
      <c r="L86" s="183">
        <v>31165219.958033603</v>
      </c>
      <c r="M86" s="183">
        <v>34383308.263175771</v>
      </c>
      <c r="N86" s="183">
        <v>36805897.837221541</v>
      </c>
      <c r="O86" s="183">
        <v>38479449.241176084</v>
      </c>
      <c r="P86" s="183">
        <v>40426147.088564463</v>
      </c>
      <c r="Q86" s="183">
        <v>43083609.223635212</v>
      </c>
      <c r="R86" s="169"/>
      <c r="S86" s="169"/>
      <c r="T86" s="169"/>
      <c r="U86" s="169"/>
      <c r="V86" s="169"/>
      <c r="W86" s="169"/>
      <c r="X86" s="169"/>
      <c r="AA86" s="150" t="s">
        <v>308</v>
      </c>
      <c r="AC86" s="150" t="s">
        <v>353</v>
      </c>
    </row>
    <row r="87" spans="1:197" s="70" customFormat="1" x14ac:dyDescent="0.2">
      <c r="B87" s="155" t="s">
        <v>260</v>
      </c>
      <c r="C87" s="150"/>
      <c r="D87" s="150" t="s">
        <v>119</v>
      </c>
      <c r="E87" s="150"/>
      <c r="F87" s="153"/>
      <c r="G87" s="150"/>
      <c r="H87" s="150"/>
      <c r="I87" s="150"/>
      <c r="J87" s="66"/>
      <c r="K87" s="66"/>
      <c r="L87" s="66"/>
      <c r="M87" s="66"/>
      <c r="N87" s="66"/>
      <c r="O87" s="66"/>
      <c r="P87" s="66"/>
      <c r="Q87" s="66"/>
      <c r="R87" s="238">
        <v>55000158.554777905</v>
      </c>
      <c r="S87" s="238">
        <v>80560037.118858203</v>
      </c>
      <c r="T87" s="238">
        <v>115631220.74546035</v>
      </c>
      <c r="U87" s="238">
        <v>143077961.3791059</v>
      </c>
      <c r="V87" s="221"/>
      <c r="W87" s="221"/>
      <c r="X87" s="221"/>
      <c r="AA87" s="150" t="s">
        <v>308</v>
      </c>
      <c r="AC87" s="155" t="s">
        <v>400</v>
      </c>
    </row>
    <row r="88" spans="1:197" s="70" customFormat="1" x14ac:dyDescent="0.2">
      <c r="B88" s="155" t="s">
        <v>255</v>
      </c>
      <c r="C88" s="150"/>
      <c r="D88" s="150" t="s">
        <v>119</v>
      </c>
      <c r="E88" s="150"/>
      <c r="F88" s="150"/>
      <c r="G88" s="150"/>
      <c r="H88" s="150"/>
      <c r="I88" s="150"/>
      <c r="J88" s="66"/>
      <c r="K88" s="66"/>
      <c r="L88" s="66"/>
      <c r="M88" s="66"/>
      <c r="N88" s="66"/>
      <c r="O88" s="66"/>
      <c r="P88" s="66"/>
      <c r="Q88" s="66"/>
      <c r="R88" s="66"/>
      <c r="S88" s="197"/>
      <c r="T88" s="197"/>
      <c r="U88" s="197"/>
      <c r="V88" s="197"/>
      <c r="W88" s="197"/>
      <c r="X88" s="197"/>
      <c r="AC88" s="150" t="s">
        <v>354</v>
      </c>
    </row>
    <row r="89" spans="1:197" s="70" customFormat="1" x14ac:dyDescent="0.2">
      <c r="B89" s="155" t="s">
        <v>256</v>
      </c>
      <c r="C89" s="150"/>
      <c r="D89" s="150" t="s">
        <v>119</v>
      </c>
      <c r="E89" s="150"/>
      <c r="F89" s="150"/>
      <c r="G89" s="150"/>
      <c r="H89" s="150"/>
      <c r="I89" s="150"/>
      <c r="J89" s="66"/>
      <c r="K89" s="66"/>
      <c r="L89" s="66"/>
      <c r="M89" s="66"/>
      <c r="N89" s="66"/>
      <c r="O89" s="66"/>
      <c r="P89" s="66"/>
      <c r="Q89" s="66"/>
      <c r="R89" s="66"/>
      <c r="S89" s="66"/>
      <c r="T89" s="197"/>
      <c r="U89" s="197"/>
      <c r="V89" s="66"/>
      <c r="W89" s="66"/>
      <c r="X89" s="66"/>
      <c r="AC89" s="150" t="s">
        <v>355</v>
      </c>
    </row>
    <row r="90" spans="1:197" s="70" customFormat="1" x14ac:dyDescent="0.2">
      <c r="B90" s="155" t="s">
        <v>257</v>
      </c>
      <c r="C90" s="150"/>
      <c r="D90" s="150" t="s">
        <v>119</v>
      </c>
      <c r="E90" s="150"/>
      <c r="F90" s="150"/>
      <c r="G90" s="150"/>
      <c r="H90" s="150"/>
      <c r="I90" s="150"/>
      <c r="J90" s="66"/>
      <c r="K90" s="66"/>
      <c r="L90" s="66"/>
      <c r="M90" s="66"/>
      <c r="N90" s="66"/>
      <c r="O90" s="66"/>
      <c r="P90" s="66"/>
      <c r="Q90" s="66"/>
      <c r="R90" s="66"/>
      <c r="S90" s="66"/>
      <c r="T90" s="66"/>
      <c r="U90" s="197"/>
      <c r="V90" s="197"/>
      <c r="W90" s="66"/>
      <c r="X90" s="66"/>
      <c r="AC90" s="150" t="s">
        <v>356</v>
      </c>
    </row>
    <row r="91" spans="1:197" s="70" customFormat="1" x14ac:dyDescent="0.2">
      <c r="B91" s="155" t="s">
        <v>258</v>
      </c>
      <c r="C91" s="150"/>
      <c r="D91" s="150" t="s">
        <v>119</v>
      </c>
      <c r="E91" s="150"/>
      <c r="F91" s="150"/>
      <c r="G91" s="150"/>
      <c r="H91" s="150"/>
      <c r="I91" s="150"/>
      <c r="J91" s="66"/>
      <c r="K91" s="66"/>
      <c r="L91" s="66"/>
      <c r="M91" s="66"/>
      <c r="N91" s="66"/>
      <c r="O91" s="66"/>
      <c r="P91" s="66"/>
      <c r="Q91" s="66"/>
      <c r="R91" s="66"/>
      <c r="S91" s="66"/>
      <c r="T91" s="66"/>
      <c r="U91" s="66"/>
      <c r="V91" s="197"/>
      <c r="W91" s="197"/>
      <c r="X91" s="66"/>
      <c r="AC91" s="150" t="s">
        <v>357</v>
      </c>
    </row>
    <row r="92" spans="1:197" s="70" customFormat="1" x14ac:dyDescent="0.2">
      <c r="B92" s="155" t="s">
        <v>259</v>
      </c>
      <c r="C92" s="150"/>
      <c r="D92" s="150" t="s">
        <v>119</v>
      </c>
      <c r="E92" s="150"/>
      <c r="F92" s="150"/>
      <c r="G92" s="150"/>
      <c r="H92" s="150"/>
      <c r="I92" s="150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66"/>
      <c r="V92" s="66"/>
      <c r="W92" s="197"/>
      <c r="X92" s="197"/>
      <c r="AC92" s="150" t="s">
        <v>358</v>
      </c>
    </row>
    <row r="93" spans="1:197" s="70" customFormat="1" x14ac:dyDescent="0.2">
      <c r="B93" s="155" t="s">
        <v>348</v>
      </c>
      <c r="C93" s="150"/>
      <c r="D93" s="150" t="s">
        <v>119</v>
      </c>
      <c r="E93" s="150"/>
      <c r="F93" s="150"/>
      <c r="G93" s="150"/>
      <c r="H93" s="150"/>
      <c r="I93" s="150"/>
      <c r="J93" s="66"/>
      <c r="K93" s="66"/>
      <c r="L93" s="66"/>
      <c r="M93" s="66"/>
      <c r="N93" s="66"/>
      <c r="O93" s="66"/>
      <c r="P93" s="66"/>
      <c r="Q93" s="66"/>
      <c r="R93" s="66"/>
      <c r="S93" s="66"/>
      <c r="T93" s="197"/>
      <c r="U93" s="66"/>
      <c r="V93" s="66"/>
      <c r="W93" s="66"/>
      <c r="X93" s="66"/>
      <c r="AC93" s="150" t="s">
        <v>359</v>
      </c>
    </row>
    <row r="94" spans="1:197" s="70" customFormat="1" x14ac:dyDescent="0.2">
      <c r="B94" s="29" t="s">
        <v>349</v>
      </c>
      <c r="C94" s="150"/>
      <c r="D94" s="150" t="s">
        <v>119</v>
      </c>
      <c r="E94" s="150"/>
      <c r="F94" s="150"/>
      <c r="G94" s="150"/>
      <c r="H94" s="150"/>
      <c r="I94" s="150"/>
      <c r="J94" s="66"/>
      <c r="K94" s="66"/>
      <c r="L94" s="66"/>
      <c r="M94" s="66"/>
      <c r="N94" s="66"/>
      <c r="O94" s="66"/>
      <c r="P94" s="66"/>
      <c r="Q94" s="66"/>
      <c r="R94" s="66"/>
      <c r="S94" s="66"/>
      <c r="T94" s="66"/>
      <c r="U94" s="197"/>
      <c r="V94" s="66"/>
      <c r="W94" s="66"/>
      <c r="X94" s="66"/>
      <c r="AC94" s="150" t="s">
        <v>359</v>
      </c>
    </row>
    <row r="95" spans="1:197" s="70" customFormat="1" x14ac:dyDescent="0.2">
      <c r="B95" s="29" t="s">
        <v>350</v>
      </c>
      <c r="C95" s="150"/>
      <c r="D95" s="150" t="s">
        <v>119</v>
      </c>
      <c r="E95" s="150"/>
      <c r="F95" s="150"/>
      <c r="G95" s="150"/>
      <c r="H95" s="150"/>
      <c r="I95" s="150"/>
      <c r="J95" s="66"/>
      <c r="K95" s="66"/>
      <c r="L95" s="66"/>
      <c r="M95" s="66"/>
      <c r="N95" s="66"/>
      <c r="O95" s="66"/>
      <c r="P95" s="66"/>
      <c r="Q95" s="66"/>
      <c r="R95" s="66"/>
      <c r="S95" s="66"/>
      <c r="T95" s="66"/>
      <c r="U95" s="66"/>
      <c r="V95" s="197"/>
      <c r="W95" s="66"/>
      <c r="X95" s="66"/>
      <c r="AC95" s="150" t="s">
        <v>359</v>
      </c>
    </row>
    <row r="96" spans="1:197" s="70" customFormat="1" x14ac:dyDescent="0.2">
      <c r="B96" s="29" t="s">
        <v>351</v>
      </c>
      <c r="C96" s="150"/>
      <c r="D96" s="150" t="s">
        <v>119</v>
      </c>
      <c r="E96" s="150"/>
      <c r="F96" s="150"/>
      <c r="G96" s="150"/>
      <c r="H96" s="150"/>
      <c r="I96" s="150"/>
      <c r="J96" s="66"/>
      <c r="K96" s="66"/>
      <c r="L96" s="66"/>
      <c r="M96" s="66"/>
      <c r="N96" s="66"/>
      <c r="O96" s="66"/>
      <c r="P96" s="66"/>
      <c r="Q96" s="66"/>
      <c r="R96" s="66"/>
      <c r="S96" s="66"/>
      <c r="T96" s="66"/>
      <c r="U96" s="66"/>
      <c r="V96" s="66"/>
      <c r="W96" s="197"/>
      <c r="X96" s="66"/>
      <c r="AC96" s="150" t="s">
        <v>359</v>
      </c>
    </row>
    <row r="97" spans="1:197" x14ac:dyDescent="0.2">
      <c r="A97" s="70"/>
      <c r="B97" s="29" t="s">
        <v>352</v>
      </c>
      <c r="C97" s="150"/>
      <c r="D97" s="150" t="s">
        <v>119</v>
      </c>
      <c r="E97" s="150"/>
      <c r="F97" s="150"/>
      <c r="G97" s="150"/>
      <c r="H97" s="150"/>
      <c r="I97" s="150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66"/>
      <c r="V97" s="66"/>
      <c r="W97" s="66"/>
      <c r="X97" s="197"/>
      <c r="Y97" s="150"/>
      <c r="Z97" s="150"/>
      <c r="AA97" s="150"/>
      <c r="AB97" s="150"/>
      <c r="AC97" s="150" t="s">
        <v>359</v>
      </c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</row>
    <row r="98" spans="1:197" x14ac:dyDescent="0.2">
      <c r="A98" s="70"/>
      <c r="B98" s="216"/>
      <c r="C98" s="70"/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</row>
    <row r="99" spans="1:197" x14ac:dyDescent="0.2">
      <c r="A99" s="70"/>
      <c r="B99" s="216" t="s">
        <v>130</v>
      </c>
      <c r="C99" s="70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</row>
    <row r="100" spans="1:197" s="70" customFormat="1" x14ac:dyDescent="0.2">
      <c r="B100" s="2" t="s">
        <v>281</v>
      </c>
      <c r="C100" s="150"/>
      <c r="D100" s="150" t="s">
        <v>119</v>
      </c>
      <c r="E100" s="150"/>
      <c r="F100" s="153"/>
      <c r="G100" s="150"/>
      <c r="H100" s="150"/>
      <c r="I100" s="150"/>
      <c r="J100" s="183">
        <v>3465104027.3621187</v>
      </c>
      <c r="K100" s="183">
        <v>3537660063.1754422</v>
      </c>
      <c r="L100" s="183">
        <v>3682198207.2724018</v>
      </c>
      <c r="M100" s="183">
        <v>3859017606.0042629</v>
      </c>
      <c r="N100" s="183">
        <v>4006134940.3821716</v>
      </c>
      <c r="O100" s="183">
        <v>4166759433.8371577</v>
      </c>
      <c r="P100" s="183">
        <v>4436281718.9094915</v>
      </c>
      <c r="Q100" s="183">
        <v>4711734426.4006042</v>
      </c>
      <c r="R100" s="169"/>
      <c r="S100" s="169"/>
      <c r="T100" s="169"/>
      <c r="U100" s="169"/>
      <c r="V100" s="169"/>
      <c r="W100" s="169"/>
      <c r="X100" s="169"/>
      <c r="AA100" s="150" t="s">
        <v>308</v>
      </c>
      <c r="AC100" s="150" t="s">
        <v>353</v>
      </c>
    </row>
    <row r="101" spans="1:197" s="70" customFormat="1" x14ac:dyDescent="0.2">
      <c r="B101" s="155" t="s">
        <v>260</v>
      </c>
      <c r="C101" s="150"/>
      <c r="D101" s="150" t="s">
        <v>119</v>
      </c>
      <c r="E101" s="150"/>
      <c r="F101" s="153"/>
      <c r="G101" s="150"/>
      <c r="H101" s="150"/>
      <c r="I101" s="150"/>
      <c r="J101" s="66"/>
      <c r="K101" s="66"/>
      <c r="L101" s="66"/>
      <c r="M101" s="66"/>
      <c r="N101" s="66"/>
      <c r="O101" s="66"/>
      <c r="P101" s="66"/>
      <c r="Q101" s="66"/>
      <c r="R101" s="238">
        <v>5308208527.4233608</v>
      </c>
      <c r="S101" s="238">
        <v>6216370023.1184444</v>
      </c>
      <c r="T101" s="238">
        <v>7304672692.7158251</v>
      </c>
      <c r="U101" s="238">
        <v>8612457569.4196892</v>
      </c>
      <c r="V101" s="221"/>
      <c r="W101" s="221"/>
      <c r="X101" s="221"/>
      <c r="AA101" s="150" t="s">
        <v>308</v>
      </c>
      <c r="AC101" s="155" t="s">
        <v>400</v>
      </c>
    </row>
    <row r="102" spans="1:197" s="70" customFormat="1" x14ac:dyDescent="0.2">
      <c r="B102" s="155" t="s">
        <v>255</v>
      </c>
      <c r="C102" s="150"/>
      <c r="D102" s="150" t="s">
        <v>119</v>
      </c>
      <c r="E102" s="150"/>
      <c r="F102" s="150"/>
      <c r="G102" s="150"/>
      <c r="H102" s="150"/>
      <c r="I102" s="150"/>
      <c r="J102" s="66"/>
      <c r="K102" s="66"/>
      <c r="L102" s="66"/>
      <c r="M102" s="66"/>
      <c r="N102" s="66"/>
      <c r="O102" s="66"/>
      <c r="P102" s="66"/>
      <c r="Q102" s="66"/>
      <c r="R102" s="66"/>
      <c r="S102" s="197"/>
      <c r="T102" s="197"/>
      <c r="U102" s="197"/>
      <c r="V102" s="197"/>
      <c r="W102" s="197"/>
      <c r="X102" s="197"/>
      <c r="AC102" s="150" t="s">
        <v>354</v>
      </c>
    </row>
    <row r="103" spans="1:197" s="70" customFormat="1" x14ac:dyDescent="0.2">
      <c r="B103" s="155" t="s">
        <v>256</v>
      </c>
      <c r="C103" s="150"/>
      <c r="D103" s="150" t="s">
        <v>119</v>
      </c>
      <c r="E103" s="150"/>
      <c r="F103" s="150"/>
      <c r="G103" s="150"/>
      <c r="H103" s="150"/>
      <c r="I103" s="150"/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197"/>
      <c r="U103" s="197"/>
      <c r="V103" s="66"/>
      <c r="W103" s="66"/>
      <c r="X103" s="66"/>
      <c r="AC103" s="150" t="s">
        <v>355</v>
      </c>
    </row>
    <row r="104" spans="1:197" s="70" customFormat="1" x14ac:dyDescent="0.2">
      <c r="B104" s="155" t="s">
        <v>257</v>
      </c>
      <c r="C104" s="150"/>
      <c r="D104" s="150" t="s">
        <v>119</v>
      </c>
      <c r="E104" s="150"/>
      <c r="F104" s="150"/>
      <c r="G104" s="150"/>
      <c r="H104" s="150"/>
      <c r="I104" s="150"/>
      <c r="J104" s="66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197"/>
      <c r="V104" s="197"/>
      <c r="W104" s="66"/>
      <c r="X104" s="66"/>
      <c r="AC104" s="150" t="s">
        <v>356</v>
      </c>
    </row>
    <row r="105" spans="1:197" s="70" customFormat="1" x14ac:dyDescent="0.2">
      <c r="B105" s="155" t="s">
        <v>258</v>
      </c>
      <c r="C105" s="150"/>
      <c r="D105" s="150" t="s">
        <v>119</v>
      </c>
      <c r="E105" s="150"/>
      <c r="F105" s="150"/>
      <c r="G105" s="150"/>
      <c r="H105" s="150"/>
      <c r="I105" s="150"/>
      <c r="J105" s="66"/>
      <c r="K105" s="66"/>
      <c r="L105" s="66"/>
      <c r="M105" s="66"/>
      <c r="N105" s="66"/>
      <c r="O105" s="66"/>
      <c r="P105" s="66"/>
      <c r="Q105" s="66"/>
      <c r="R105" s="66"/>
      <c r="S105" s="66"/>
      <c r="T105" s="66"/>
      <c r="U105" s="66"/>
      <c r="V105" s="197"/>
      <c r="W105" s="197"/>
      <c r="X105" s="66"/>
      <c r="AC105" s="150" t="s">
        <v>357</v>
      </c>
    </row>
    <row r="106" spans="1:197" s="70" customFormat="1" x14ac:dyDescent="0.2">
      <c r="B106" s="155" t="s">
        <v>259</v>
      </c>
      <c r="C106" s="150"/>
      <c r="D106" s="150" t="s">
        <v>119</v>
      </c>
      <c r="E106" s="150"/>
      <c r="F106" s="150"/>
      <c r="G106" s="150"/>
      <c r="H106" s="150"/>
      <c r="I106" s="150"/>
      <c r="J106" s="66"/>
      <c r="K106" s="66"/>
      <c r="L106" s="66"/>
      <c r="M106" s="66"/>
      <c r="N106" s="66"/>
      <c r="O106" s="66"/>
      <c r="P106" s="66"/>
      <c r="Q106" s="66"/>
      <c r="R106" s="66"/>
      <c r="S106" s="66"/>
      <c r="T106" s="66"/>
      <c r="U106" s="66"/>
      <c r="V106" s="66"/>
      <c r="W106" s="197"/>
      <c r="X106" s="197"/>
      <c r="AC106" s="150" t="s">
        <v>358</v>
      </c>
    </row>
    <row r="107" spans="1:197" s="70" customFormat="1" x14ac:dyDescent="0.2">
      <c r="B107" s="155" t="s">
        <v>348</v>
      </c>
      <c r="C107" s="150"/>
      <c r="D107" s="150" t="s">
        <v>119</v>
      </c>
      <c r="E107" s="150"/>
      <c r="F107" s="150"/>
      <c r="G107" s="150"/>
      <c r="H107" s="150"/>
      <c r="I107" s="150"/>
      <c r="J107" s="66"/>
      <c r="K107" s="66"/>
      <c r="L107" s="66"/>
      <c r="M107" s="66"/>
      <c r="N107" s="66"/>
      <c r="O107" s="66"/>
      <c r="P107" s="66"/>
      <c r="Q107" s="66"/>
      <c r="R107" s="66"/>
      <c r="S107" s="66"/>
      <c r="T107" s="197"/>
      <c r="U107" s="66"/>
      <c r="V107" s="66"/>
      <c r="W107" s="66"/>
      <c r="X107" s="66"/>
      <c r="AC107" s="150" t="s">
        <v>359</v>
      </c>
    </row>
    <row r="108" spans="1:197" s="70" customFormat="1" x14ac:dyDescent="0.2">
      <c r="B108" s="29" t="s">
        <v>349</v>
      </c>
      <c r="C108" s="150"/>
      <c r="D108" s="150" t="s">
        <v>119</v>
      </c>
      <c r="E108" s="150"/>
      <c r="F108" s="150"/>
      <c r="G108" s="150"/>
      <c r="H108" s="150"/>
      <c r="I108" s="150"/>
      <c r="J108" s="66"/>
      <c r="K108" s="66"/>
      <c r="L108" s="66"/>
      <c r="M108" s="66"/>
      <c r="N108" s="66"/>
      <c r="O108" s="66"/>
      <c r="P108" s="66"/>
      <c r="Q108" s="66"/>
      <c r="R108" s="66"/>
      <c r="S108" s="66"/>
      <c r="T108" s="66"/>
      <c r="U108" s="197"/>
      <c r="V108" s="66"/>
      <c r="W108" s="66"/>
      <c r="X108" s="66"/>
      <c r="AC108" s="150" t="s">
        <v>359</v>
      </c>
    </row>
    <row r="109" spans="1:197" s="70" customFormat="1" x14ac:dyDescent="0.2">
      <c r="B109" s="29" t="s">
        <v>350</v>
      </c>
      <c r="C109" s="150"/>
      <c r="D109" s="150" t="s">
        <v>119</v>
      </c>
      <c r="E109" s="150"/>
      <c r="F109" s="150"/>
      <c r="G109" s="150"/>
      <c r="H109" s="150"/>
      <c r="I109" s="150"/>
      <c r="J109" s="66"/>
      <c r="K109" s="66"/>
      <c r="L109" s="66"/>
      <c r="M109" s="66"/>
      <c r="N109" s="66"/>
      <c r="O109" s="66"/>
      <c r="P109" s="66"/>
      <c r="Q109" s="66"/>
      <c r="R109" s="66"/>
      <c r="S109" s="66"/>
      <c r="T109" s="66"/>
      <c r="U109" s="66"/>
      <c r="V109" s="197"/>
      <c r="W109" s="66"/>
      <c r="X109" s="66"/>
      <c r="AC109" s="150" t="s">
        <v>359</v>
      </c>
    </row>
    <row r="110" spans="1:197" s="70" customFormat="1" x14ac:dyDescent="0.2">
      <c r="B110" s="29" t="s">
        <v>351</v>
      </c>
      <c r="C110" s="150"/>
      <c r="D110" s="150" t="s">
        <v>119</v>
      </c>
      <c r="E110" s="150"/>
      <c r="F110" s="150"/>
      <c r="G110" s="150"/>
      <c r="H110" s="150"/>
      <c r="I110" s="150"/>
      <c r="J110" s="66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66"/>
      <c r="W110" s="197"/>
      <c r="X110" s="66"/>
      <c r="AC110" s="150" t="s">
        <v>359</v>
      </c>
    </row>
    <row r="111" spans="1:197" x14ac:dyDescent="0.2">
      <c r="A111" s="70"/>
      <c r="B111" s="29" t="s">
        <v>352</v>
      </c>
      <c r="C111" s="150"/>
      <c r="D111" s="150" t="s">
        <v>119</v>
      </c>
      <c r="E111" s="150"/>
      <c r="F111" s="150"/>
      <c r="G111" s="150"/>
      <c r="H111" s="150"/>
      <c r="I111" s="150"/>
      <c r="J111" s="66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66"/>
      <c r="W111" s="66"/>
      <c r="X111" s="197"/>
      <c r="Y111" s="150"/>
      <c r="Z111" s="150"/>
      <c r="AA111" s="150"/>
      <c r="AB111" s="150"/>
      <c r="AC111" s="150" t="s">
        <v>359</v>
      </c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</row>
    <row r="112" spans="1:197" x14ac:dyDescent="0.2">
      <c r="A112" s="70"/>
      <c r="B112" s="216"/>
      <c r="C112" s="70"/>
      <c r="D112" s="70"/>
      <c r="E112" s="7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</row>
    <row r="113" spans="1:197" x14ac:dyDescent="0.2">
      <c r="A113" s="70"/>
      <c r="B113" s="216" t="s">
        <v>131</v>
      </c>
      <c r="C113" s="70"/>
      <c r="D113" s="70"/>
      <c r="E113" s="7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</row>
    <row r="114" spans="1:197" s="70" customFormat="1" x14ac:dyDescent="0.2">
      <c r="B114" s="2" t="s">
        <v>281</v>
      </c>
      <c r="C114" s="150"/>
      <c r="D114" s="150" t="s">
        <v>119</v>
      </c>
      <c r="E114" s="150"/>
      <c r="F114" s="153"/>
      <c r="G114" s="150"/>
      <c r="H114" s="150"/>
      <c r="I114" s="150"/>
      <c r="J114" s="183">
        <v>247445652.69896409</v>
      </c>
      <c r="K114" s="183">
        <v>247578963.86254874</v>
      </c>
      <c r="L114" s="183">
        <v>250386061.9121075</v>
      </c>
      <c r="M114" s="183">
        <v>251548672.05141035</v>
      </c>
      <c r="N114" s="183">
        <v>247764056.61349103</v>
      </c>
      <c r="O114" s="183">
        <v>246409319.52908033</v>
      </c>
      <c r="P114" s="183">
        <v>246405479.89350191</v>
      </c>
      <c r="Q114" s="183">
        <v>257019451.12910584</v>
      </c>
      <c r="R114" s="169"/>
      <c r="S114" s="169"/>
      <c r="T114" s="169"/>
      <c r="U114" s="169"/>
      <c r="V114" s="169"/>
      <c r="W114" s="169"/>
      <c r="X114" s="169"/>
      <c r="AA114" s="150" t="s">
        <v>308</v>
      </c>
      <c r="AC114" s="150" t="s">
        <v>353</v>
      </c>
    </row>
    <row r="115" spans="1:197" s="70" customFormat="1" x14ac:dyDescent="0.2">
      <c r="B115" s="155" t="s">
        <v>260</v>
      </c>
      <c r="C115" s="150"/>
      <c r="D115" s="150" t="s">
        <v>119</v>
      </c>
      <c r="E115" s="150"/>
      <c r="F115" s="153"/>
      <c r="G115" s="150"/>
      <c r="H115" s="150"/>
      <c r="I115" s="150"/>
      <c r="J115" s="66"/>
      <c r="K115" s="66"/>
      <c r="L115" s="66"/>
      <c r="M115" s="66"/>
      <c r="N115" s="66"/>
      <c r="O115" s="66"/>
      <c r="P115" s="66"/>
      <c r="Q115" s="66"/>
      <c r="R115" s="238">
        <v>265584665.92417011</v>
      </c>
      <c r="S115" s="238">
        <v>278186320.05788386</v>
      </c>
      <c r="T115" s="238">
        <v>292810639.48141015</v>
      </c>
      <c r="U115" s="238">
        <v>308068086.09344488</v>
      </c>
      <c r="V115" s="221"/>
      <c r="W115" s="221"/>
      <c r="X115" s="221"/>
      <c r="AA115" s="150" t="s">
        <v>308</v>
      </c>
      <c r="AC115" s="155" t="s">
        <v>400</v>
      </c>
    </row>
    <row r="116" spans="1:197" s="70" customFormat="1" x14ac:dyDescent="0.2">
      <c r="B116" s="155" t="s">
        <v>255</v>
      </c>
      <c r="C116" s="150"/>
      <c r="D116" s="150" t="s">
        <v>119</v>
      </c>
      <c r="E116" s="150"/>
      <c r="F116" s="150"/>
      <c r="G116" s="150"/>
      <c r="H116" s="150"/>
      <c r="I116" s="150"/>
      <c r="J116" s="66"/>
      <c r="K116" s="66"/>
      <c r="L116" s="66"/>
      <c r="M116" s="66"/>
      <c r="N116" s="66"/>
      <c r="O116" s="66"/>
      <c r="P116" s="66"/>
      <c r="Q116" s="66"/>
      <c r="R116" s="66"/>
      <c r="S116" s="197"/>
      <c r="T116" s="197"/>
      <c r="U116" s="197"/>
      <c r="V116" s="197"/>
      <c r="W116" s="197"/>
      <c r="X116" s="197"/>
      <c r="AC116" s="150" t="s">
        <v>354</v>
      </c>
    </row>
    <row r="117" spans="1:197" s="70" customFormat="1" x14ac:dyDescent="0.2">
      <c r="B117" s="155" t="s">
        <v>256</v>
      </c>
      <c r="C117" s="150"/>
      <c r="D117" s="150" t="s">
        <v>119</v>
      </c>
      <c r="E117" s="150"/>
      <c r="F117" s="150"/>
      <c r="G117" s="150"/>
      <c r="H117" s="150"/>
      <c r="I117" s="150"/>
      <c r="J117" s="66"/>
      <c r="K117" s="66"/>
      <c r="L117" s="66"/>
      <c r="M117" s="66"/>
      <c r="N117" s="66"/>
      <c r="O117" s="66"/>
      <c r="P117" s="66"/>
      <c r="Q117" s="66"/>
      <c r="R117" s="66"/>
      <c r="S117" s="66"/>
      <c r="T117" s="197"/>
      <c r="U117" s="197"/>
      <c r="V117" s="66"/>
      <c r="W117" s="66"/>
      <c r="X117" s="66"/>
      <c r="AC117" s="150" t="s">
        <v>355</v>
      </c>
    </row>
    <row r="118" spans="1:197" s="70" customFormat="1" x14ac:dyDescent="0.2">
      <c r="B118" s="155" t="s">
        <v>257</v>
      </c>
      <c r="C118" s="150"/>
      <c r="D118" s="150" t="s">
        <v>119</v>
      </c>
      <c r="E118" s="150"/>
      <c r="F118" s="150"/>
      <c r="G118" s="150"/>
      <c r="H118" s="150"/>
      <c r="I118" s="150"/>
      <c r="J118" s="66"/>
      <c r="K118" s="66"/>
      <c r="L118" s="66"/>
      <c r="M118" s="66"/>
      <c r="N118" s="66"/>
      <c r="O118" s="66"/>
      <c r="P118" s="66"/>
      <c r="Q118" s="66"/>
      <c r="R118" s="66"/>
      <c r="S118" s="66"/>
      <c r="T118" s="66"/>
      <c r="U118" s="197"/>
      <c r="V118" s="197"/>
      <c r="W118" s="66"/>
      <c r="X118" s="66"/>
      <c r="AC118" s="150" t="s">
        <v>356</v>
      </c>
    </row>
    <row r="119" spans="1:197" s="70" customFormat="1" x14ac:dyDescent="0.2">
      <c r="B119" s="155" t="s">
        <v>258</v>
      </c>
      <c r="C119" s="150"/>
      <c r="D119" s="150" t="s">
        <v>119</v>
      </c>
      <c r="E119" s="150"/>
      <c r="F119" s="150"/>
      <c r="G119" s="150"/>
      <c r="H119" s="150"/>
      <c r="I119" s="150"/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197"/>
      <c r="W119" s="197"/>
      <c r="X119" s="66"/>
      <c r="AC119" s="150" t="s">
        <v>357</v>
      </c>
    </row>
    <row r="120" spans="1:197" s="70" customFormat="1" x14ac:dyDescent="0.2">
      <c r="B120" s="155" t="s">
        <v>259</v>
      </c>
      <c r="C120" s="150"/>
      <c r="D120" s="150" t="s">
        <v>119</v>
      </c>
      <c r="E120" s="150"/>
      <c r="F120" s="150"/>
      <c r="G120" s="150"/>
      <c r="H120" s="150"/>
      <c r="I120" s="150"/>
      <c r="J120" s="66"/>
      <c r="K120" s="66"/>
      <c r="L120" s="66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197"/>
      <c r="X120" s="197"/>
      <c r="AC120" s="150" t="s">
        <v>358</v>
      </c>
    </row>
    <row r="121" spans="1:197" s="70" customFormat="1" x14ac:dyDescent="0.2">
      <c r="B121" s="155" t="s">
        <v>348</v>
      </c>
      <c r="C121" s="150"/>
      <c r="D121" s="150" t="s">
        <v>119</v>
      </c>
      <c r="E121" s="150"/>
      <c r="F121" s="150"/>
      <c r="G121" s="150"/>
      <c r="H121" s="150"/>
      <c r="I121" s="150"/>
      <c r="J121" s="66"/>
      <c r="K121" s="66"/>
      <c r="L121" s="66"/>
      <c r="M121" s="66"/>
      <c r="N121" s="66"/>
      <c r="O121" s="66"/>
      <c r="P121" s="66"/>
      <c r="Q121" s="66"/>
      <c r="R121" s="66"/>
      <c r="S121" s="66"/>
      <c r="T121" s="197"/>
      <c r="U121" s="66"/>
      <c r="V121" s="66"/>
      <c r="W121" s="66"/>
      <c r="X121" s="66"/>
      <c r="AC121" s="150" t="s">
        <v>359</v>
      </c>
    </row>
    <row r="122" spans="1:197" s="70" customFormat="1" x14ac:dyDescent="0.2">
      <c r="B122" s="29" t="s">
        <v>349</v>
      </c>
      <c r="C122" s="150"/>
      <c r="D122" s="150" t="s">
        <v>119</v>
      </c>
      <c r="E122" s="150"/>
      <c r="F122" s="150"/>
      <c r="G122" s="150"/>
      <c r="H122" s="150"/>
      <c r="I122" s="150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197"/>
      <c r="V122" s="66"/>
      <c r="W122" s="66"/>
      <c r="X122" s="66"/>
      <c r="AC122" s="150" t="s">
        <v>359</v>
      </c>
    </row>
    <row r="123" spans="1:197" s="70" customFormat="1" x14ac:dyDescent="0.2">
      <c r="B123" s="29" t="s">
        <v>350</v>
      </c>
      <c r="C123" s="150"/>
      <c r="D123" s="150" t="s">
        <v>119</v>
      </c>
      <c r="E123" s="150"/>
      <c r="F123" s="150"/>
      <c r="G123" s="150"/>
      <c r="H123" s="150"/>
      <c r="I123" s="150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  <c r="V123" s="197"/>
      <c r="W123" s="66"/>
      <c r="X123" s="66"/>
      <c r="AC123" s="150" t="s">
        <v>359</v>
      </c>
    </row>
    <row r="124" spans="1:197" s="70" customFormat="1" x14ac:dyDescent="0.2">
      <c r="B124" s="29" t="s">
        <v>351</v>
      </c>
      <c r="C124" s="150"/>
      <c r="D124" s="150" t="s">
        <v>119</v>
      </c>
      <c r="E124" s="150"/>
      <c r="F124" s="150"/>
      <c r="G124" s="150"/>
      <c r="H124" s="150"/>
      <c r="I124" s="150"/>
      <c r="J124" s="66"/>
      <c r="K124" s="66"/>
      <c r="L124" s="66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197"/>
      <c r="X124" s="66"/>
      <c r="AC124" s="150" t="s">
        <v>359</v>
      </c>
    </row>
    <row r="125" spans="1:197" x14ac:dyDescent="0.2">
      <c r="A125" s="70"/>
      <c r="B125" s="29" t="s">
        <v>352</v>
      </c>
      <c r="C125" s="150"/>
      <c r="D125" s="150" t="s">
        <v>119</v>
      </c>
      <c r="E125" s="150"/>
      <c r="F125" s="150"/>
      <c r="G125" s="150"/>
      <c r="H125" s="150"/>
      <c r="I125" s="150"/>
      <c r="J125" s="66"/>
      <c r="K125" s="66"/>
      <c r="L125" s="66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197"/>
      <c r="Y125" s="150"/>
      <c r="Z125" s="150"/>
      <c r="AA125" s="150"/>
      <c r="AB125" s="150"/>
      <c r="AC125" s="150" t="s">
        <v>359</v>
      </c>
      <c r="AD125" s="150"/>
      <c r="AE125" s="150"/>
      <c r="AF125" s="150"/>
      <c r="AG125" s="150"/>
      <c r="AH125" s="150"/>
      <c r="AI125" s="150"/>
      <c r="AJ125" s="150"/>
      <c r="AK125" s="150"/>
      <c r="AL125" s="150"/>
      <c r="AM125" s="150"/>
      <c r="AN125" s="150"/>
      <c r="AO125" s="150"/>
      <c r="AP125" s="150"/>
      <c r="AQ125" s="150"/>
      <c r="AR125" s="150"/>
      <c r="AS125" s="150"/>
      <c r="AT125" s="150"/>
      <c r="AU125" s="150"/>
      <c r="AV125" s="150"/>
      <c r="AW125" s="150"/>
      <c r="AX125" s="150"/>
      <c r="AY125" s="150"/>
      <c r="AZ125" s="150"/>
      <c r="BA125" s="150"/>
      <c r="BB125" s="150"/>
      <c r="BC125" s="150"/>
      <c r="BD125" s="150"/>
      <c r="BE125" s="150"/>
      <c r="BF125" s="150"/>
      <c r="BG125" s="150"/>
      <c r="BH125" s="150"/>
      <c r="BI125" s="150"/>
      <c r="BJ125" s="150"/>
      <c r="BK125" s="150"/>
      <c r="BL125" s="150"/>
      <c r="BM125" s="150"/>
      <c r="BN125" s="150"/>
      <c r="BO125" s="150"/>
      <c r="BP125" s="150"/>
      <c r="BQ125" s="150"/>
      <c r="BR125" s="150"/>
      <c r="BS125" s="150"/>
      <c r="BT125" s="150"/>
      <c r="BU125" s="150"/>
      <c r="BV125" s="150"/>
      <c r="BW125" s="150"/>
      <c r="BX125" s="150"/>
      <c r="BY125" s="150"/>
      <c r="BZ125" s="150"/>
      <c r="CA125" s="150"/>
      <c r="CB125" s="150"/>
      <c r="CC125" s="150"/>
      <c r="CD125" s="150"/>
      <c r="CE125" s="150"/>
      <c r="CF125" s="150"/>
      <c r="CG125" s="150"/>
      <c r="CH125" s="150"/>
      <c r="CI125" s="150"/>
      <c r="CJ125" s="150"/>
      <c r="CK125" s="150"/>
      <c r="CL125" s="150"/>
      <c r="CM125" s="150"/>
      <c r="CN125" s="150"/>
      <c r="CO125" s="150"/>
      <c r="CP125" s="150"/>
      <c r="CQ125" s="150"/>
      <c r="CR125" s="150"/>
      <c r="CS125" s="150"/>
      <c r="CT125" s="150"/>
      <c r="CU125" s="150"/>
      <c r="CV125" s="150"/>
      <c r="CW125" s="150"/>
      <c r="CX125" s="150"/>
      <c r="CY125" s="150"/>
      <c r="CZ125" s="150"/>
      <c r="DA125" s="150"/>
      <c r="DB125" s="150"/>
      <c r="DC125" s="150"/>
      <c r="DD125" s="150"/>
      <c r="DE125" s="150"/>
      <c r="DF125" s="150"/>
      <c r="DG125" s="150"/>
      <c r="DH125" s="150"/>
      <c r="DI125" s="150"/>
      <c r="DJ125" s="150"/>
      <c r="DK125" s="150"/>
      <c r="DL125" s="150"/>
      <c r="DM125" s="150"/>
      <c r="DN125" s="150"/>
      <c r="DO125" s="150"/>
      <c r="DP125" s="150"/>
      <c r="DQ125" s="150"/>
      <c r="DR125" s="150"/>
      <c r="DS125" s="150"/>
      <c r="DT125" s="150"/>
      <c r="DU125" s="150"/>
      <c r="DV125" s="150"/>
      <c r="DW125" s="150"/>
      <c r="DX125" s="150"/>
      <c r="DY125" s="150"/>
      <c r="DZ125" s="150"/>
      <c r="EA125" s="150"/>
      <c r="EB125" s="150"/>
      <c r="EC125" s="150"/>
      <c r="ED125" s="150"/>
      <c r="EE125" s="150"/>
      <c r="EF125" s="150"/>
      <c r="EG125" s="150"/>
      <c r="EH125" s="150"/>
      <c r="EI125" s="150"/>
      <c r="EJ125" s="150"/>
      <c r="EK125" s="150"/>
      <c r="EL125" s="150"/>
      <c r="EM125" s="150"/>
      <c r="EN125" s="150"/>
      <c r="EO125" s="150"/>
      <c r="EP125" s="150"/>
      <c r="EQ125" s="150"/>
      <c r="ER125" s="150"/>
      <c r="ES125" s="150"/>
      <c r="ET125" s="150"/>
      <c r="EU125" s="150"/>
      <c r="EV125" s="150"/>
      <c r="EW125" s="150"/>
      <c r="EX125" s="150"/>
      <c r="EY125" s="150"/>
      <c r="EZ125" s="150"/>
      <c r="FA125" s="150"/>
      <c r="FB125" s="150"/>
      <c r="FC125" s="150"/>
      <c r="FD125" s="150"/>
      <c r="FE125" s="150"/>
      <c r="FF125" s="150"/>
      <c r="FG125" s="150"/>
      <c r="FH125" s="150"/>
      <c r="FI125" s="150"/>
      <c r="FJ125" s="150"/>
      <c r="FK125" s="150"/>
      <c r="FL125" s="150"/>
      <c r="FM125" s="150"/>
      <c r="FN125" s="150"/>
      <c r="FO125" s="150"/>
      <c r="FP125" s="150"/>
      <c r="FQ125" s="150"/>
      <c r="FR125" s="150"/>
      <c r="FS125" s="150"/>
      <c r="FT125" s="150"/>
      <c r="FU125" s="150"/>
      <c r="FV125" s="150"/>
      <c r="FW125" s="150"/>
      <c r="FX125" s="150"/>
      <c r="FY125" s="150"/>
      <c r="FZ125" s="150"/>
      <c r="GA125" s="150"/>
      <c r="GB125" s="150"/>
      <c r="GC125" s="150"/>
      <c r="GD125" s="150"/>
      <c r="GE125" s="150"/>
      <c r="GF125" s="150"/>
      <c r="GG125" s="150"/>
      <c r="GH125" s="150"/>
      <c r="GI125" s="150"/>
      <c r="GJ125" s="150"/>
      <c r="GK125" s="150"/>
      <c r="GL125" s="150"/>
      <c r="GM125" s="150"/>
      <c r="GN125" s="150"/>
      <c r="GO125" s="150"/>
    </row>
    <row r="126" spans="1:197" s="150" customFormat="1" x14ac:dyDescent="0.2">
      <c r="A126" s="70"/>
      <c r="B126" s="222"/>
      <c r="C126" s="70"/>
      <c r="D126" s="70"/>
      <c r="E126" s="7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</row>
    <row r="127" spans="1:197" s="150" customFormat="1" x14ac:dyDescent="0.2"/>
    <row r="128" spans="1:197" s="150" customFormat="1" x14ac:dyDescent="0.2"/>
    <row r="129" spans="2:2" s="150" customFormat="1" x14ac:dyDescent="0.2">
      <c r="B129" s="157" t="s">
        <v>61</v>
      </c>
    </row>
    <row r="130" spans="2:2" s="150" customFormat="1" x14ac:dyDescent="0.2"/>
    <row r="131" spans="2:2" s="150" customFormat="1" x14ac:dyDescent="0.2"/>
    <row r="132" spans="2:2" s="150" customFormat="1" x14ac:dyDescent="0.2"/>
    <row r="133" spans="2:2" s="150" customFormat="1" x14ac:dyDescent="0.2"/>
    <row r="134" spans="2:2" s="150" customFormat="1" x14ac:dyDescent="0.2"/>
    <row r="135" spans="2:2" s="150" customFormat="1" x14ac:dyDescent="0.2"/>
    <row r="136" spans="2:2" s="150" customFormat="1" x14ac:dyDescent="0.2"/>
    <row r="137" spans="2:2" s="150" customFormat="1" x14ac:dyDescent="0.2"/>
    <row r="138" spans="2:2" s="150" customFormat="1" x14ac:dyDescent="0.2"/>
    <row r="139" spans="2:2" s="150" customFormat="1" x14ac:dyDescent="0.2"/>
    <row r="140" spans="2:2" s="150" customFormat="1" x14ac:dyDescent="0.2"/>
    <row r="141" spans="2:2" s="150" customFormat="1" x14ac:dyDescent="0.2"/>
    <row r="142" spans="2:2" s="150" customFormat="1" x14ac:dyDescent="0.2"/>
    <row r="143" spans="2:2" s="150" customFormat="1" x14ac:dyDescent="0.2"/>
    <row r="144" spans="2:2" s="150" customFormat="1" x14ac:dyDescent="0.2"/>
    <row r="145" s="150" customFormat="1" x14ac:dyDescent="0.2"/>
    <row r="146" s="150" customFormat="1" x14ac:dyDescent="0.2"/>
    <row r="147" s="150" customFormat="1" x14ac:dyDescent="0.2"/>
    <row r="148" s="150" customFormat="1" x14ac:dyDescent="0.2"/>
    <row r="149" s="150" customFormat="1" x14ac:dyDescent="0.2"/>
    <row r="150" s="150" customFormat="1" x14ac:dyDescent="0.2"/>
    <row r="151" s="150" customFormat="1" x14ac:dyDescent="0.2"/>
    <row r="152" s="150" customFormat="1" x14ac:dyDescent="0.2"/>
    <row r="153" s="150" customFormat="1" x14ac:dyDescent="0.2"/>
    <row r="154" s="150" customFormat="1" x14ac:dyDescent="0.2"/>
    <row r="155" s="150" customFormat="1" x14ac:dyDescent="0.2"/>
    <row r="156" s="150" customFormat="1" x14ac:dyDescent="0.2"/>
    <row r="157" s="150" customFormat="1" x14ac:dyDescent="0.2"/>
    <row r="158" s="150" customFormat="1" x14ac:dyDescent="0.2"/>
    <row r="159" s="150" customFormat="1" x14ac:dyDescent="0.2"/>
    <row r="160" s="150" customFormat="1" x14ac:dyDescent="0.2"/>
    <row r="161" s="150" customFormat="1" x14ac:dyDescent="0.2"/>
    <row r="162" s="150" customFormat="1" x14ac:dyDescent="0.2"/>
    <row r="163" s="150" customFormat="1" x14ac:dyDescent="0.2"/>
    <row r="164" s="150" customFormat="1" x14ac:dyDescent="0.2"/>
    <row r="165" s="150" customFormat="1" x14ac:dyDescent="0.2"/>
    <row r="166" s="150" customFormat="1" x14ac:dyDescent="0.2"/>
    <row r="167" s="150" customFormat="1" x14ac:dyDescent="0.2"/>
    <row r="168" s="150" customFormat="1" x14ac:dyDescent="0.2"/>
    <row r="169" s="150" customFormat="1" x14ac:dyDescent="0.2"/>
    <row r="170" s="150" customFormat="1" x14ac:dyDescent="0.2"/>
    <row r="171" s="150" customFormat="1" x14ac:dyDescent="0.2"/>
    <row r="172" s="150" customFormat="1" x14ac:dyDescent="0.2"/>
    <row r="173" s="150" customFormat="1" x14ac:dyDescent="0.2"/>
    <row r="174" s="150" customFormat="1" x14ac:dyDescent="0.2"/>
    <row r="175" s="150" customFormat="1" x14ac:dyDescent="0.2"/>
    <row r="176" s="150" customFormat="1" x14ac:dyDescent="0.2"/>
    <row r="177" s="150" customFormat="1" x14ac:dyDescent="0.2"/>
    <row r="178" s="150" customFormat="1" x14ac:dyDescent="0.2"/>
    <row r="179" s="150" customFormat="1" x14ac:dyDescent="0.2"/>
    <row r="180" s="150" customFormat="1" x14ac:dyDescent="0.2"/>
    <row r="181" s="150" customFormat="1" x14ac:dyDescent="0.2"/>
    <row r="182" s="150" customFormat="1" x14ac:dyDescent="0.2"/>
    <row r="183" s="150" customFormat="1" x14ac:dyDescent="0.2"/>
    <row r="184" s="150" customFormat="1" x14ac:dyDescent="0.2"/>
    <row r="185" s="150" customFormat="1" x14ac:dyDescent="0.2"/>
    <row r="186" s="150" customFormat="1" x14ac:dyDescent="0.2"/>
    <row r="187" s="150" customFormat="1" x14ac:dyDescent="0.2"/>
    <row r="188" s="150" customFormat="1" x14ac:dyDescent="0.2"/>
    <row r="189" s="150" customFormat="1" x14ac:dyDescent="0.2"/>
    <row r="190" s="150" customFormat="1" x14ac:dyDescent="0.2"/>
    <row r="191" s="150" customFormat="1" x14ac:dyDescent="0.2"/>
    <row r="192" s="150" customFormat="1" x14ac:dyDescent="0.2"/>
    <row r="193" s="150" customFormat="1" x14ac:dyDescent="0.2"/>
    <row r="194" s="150" customFormat="1" x14ac:dyDescent="0.2"/>
    <row r="195" s="150" customFormat="1" x14ac:dyDescent="0.2"/>
    <row r="196" s="150" customFormat="1" x14ac:dyDescent="0.2"/>
    <row r="197" s="150" customFormat="1" x14ac:dyDescent="0.2"/>
    <row r="198" s="150" customFormat="1" x14ac:dyDescent="0.2"/>
    <row r="199" s="150" customFormat="1" x14ac:dyDescent="0.2"/>
    <row r="200" s="150" customFormat="1" x14ac:dyDescent="0.2"/>
    <row r="201" s="150" customFormat="1" x14ac:dyDescent="0.2"/>
    <row r="202" s="150" customFormat="1" x14ac:dyDescent="0.2"/>
    <row r="203" s="150" customFormat="1" x14ac:dyDescent="0.2"/>
    <row r="204" s="150" customFormat="1" x14ac:dyDescent="0.2"/>
    <row r="205" s="150" customFormat="1" x14ac:dyDescent="0.2"/>
    <row r="206" s="150" customFormat="1" x14ac:dyDescent="0.2"/>
    <row r="207" s="150" customFormat="1" x14ac:dyDescent="0.2"/>
    <row r="208" s="150" customFormat="1" x14ac:dyDescent="0.2"/>
    <row r="209" s="150" customFormat="1" x14ac:dyDescent="0.2"/>
    <row r="210" s="150" customFormat="1" x14ac:dyDescent="0.2"/>
    <row r="211" s="150" customFormat="1" x14ac:dyDescent="0.2"/>
    <row r="212" s="150" customFormat="1" x14ac:dyDescent="0.2"/>
    <row r="213" s="150" customFormat="1" x14ac:dyDescent="0.2"/>
    <row r="214" s="150" customFormat="1" x14ac:dyDescent="0.2"/>
    <row r="215" s="150" customFormat="1" x14ac:dyDescent="0.2"/>
    <row r="216" s="150" customFormat="1" x14ac:dyDescent="0.2"/>
    <row r="217" s="150" customFormat="1" x14ac:dyDescent="0.2"/>
    <row r="218" s="150" customFormat="1" x14ac:dyDescent="0.2"/>
    <row r="219" s="150" customFormat="1" x14ac:dyDescent="0.2"/>
    <row r="220" s="150" customFormat="1" x14ac:dyDescent="0.2"/>
    <row r="221" s="150" customFormat="1" x14ac:dyDescent="0.2"/>
    <row r="222" s="150" customFormat="1" x14ac:dyDescent="0.2"/>
    <row r="223" s="150" customFormat="1" x14ac:dyDescent="0.2"/>
    <row r="224" s="150" customFormat="1" x14ac:dyDescent="0.2"/>
    <row r="225" s="150" customFormat="1" x14ac:dyDescent="0.2"/>
    <row r="226" s="150" customFormat="1" x14ac:dyDescent="0.2"/>
    <row r="227" s="150" customFormat="1" x14ac:dyDescent="0.2"/>
    <row r="228" s="150" customFormat="1" x14ac:dyDescent="0.2"/>
    <row r="229" s="150" customFormat="1" x14ac:dyDescent="0.2"/>
    <row r="230" s="150" customFormat="1" x14ac:dyDescent="0.2"/>
    <row r="231" s="150" customFormat="1" x14ac:dyDescent="0.2"/>
    <row r="232" s="150" customFormat="1" x14ac:dyDescent="0.2"/>
    <row r="233" s="150" customFormat="1" x14ac:dyDescent="0.2"/>
    <row r="234" s="150" customFormat="1" x14ac:dyDescent="0.2"/>
    <row r="235" s="150" customFormat="1" x14ac:dyDescent="0.2"/>
    <row r="236" s="150" customFormat="1" x14ac:dyDescent="0.2"/>
    <row r="237" s="150" customFormat="1" x14ac:dyDescent="0.2"/>
    <row r="238" s="150" customFormat="1" x14ac:dyDescent="0.2"/>
    <row r="239" s="150" customFormat="1" x14ac:dyDescent="0.2"/>
    <row r="240" s="150" customFormat="1" x14ac:dyDescent="0.2"/>
    <row r="241" s="150" customFormat="1" x14ac:dyDescent="0.2"/>
    <row r="242" s="150" customFormat="1" x14ac:dyDescent="0.2"/>
    <row r="243" s="150" customFormat="1" x14ac:dyDescent="0.2"/>
    <row r="244" s="150" customFormat="1" x14ac:dyDescent="0.2"/>
    <row r="245" s="150" customFormat="1" x14ac:dyDescent="0.2"/>
    <row r="246" s="150" customFormat="1" x14ac:dyDescent="0.2"/>
    <row r="247" s="150" customFormat="1" x14ac:dyDescent="0.2"/>
    <row r="248" s="150" customFormat="1" x14ac:dyDescent="0.2"/>
    <row r="249" s="150" customFormat="1" x14ac:dyDescent="0.2"/>
    <row r="250" s="150" customFormat="1" x14ac:dyDescent="0.2"/>
    <row r="251" s="150" customFormat="1" x14ac:dyDescent="0.2"/>
    <row r="252" s="150" customFormat="1" x14ac:dyDescent="0.2"/>
    <row r="253" s="150" customFormat="1" x14ac:dyDescent="0.2"/>
    <row r="254" s="150" customFormat="1" x14ac:dyDescent="0.2"/>
    <row r="255" s="150" customFormat="1" x14ac:dyDescent="0.2"/>
    <row r="256" s="150" customFormat="1" x14ac:dyDescent="0.2"/>
    <row r="257" s="150" customFormat="1" x14ac:dyDescent="0.2"/>
    <row r="258" s="150" customFormat="1" x14ac:dyDescent="0.2"/>
    <row r="259" s="150" customFormat="1" x14ac:dyDescent="0.2"/>
    <row r="260" s="150" customFormat="1" x14ac:dyDescent="0.2"/>
    <row r="261" s="150" customFormat="1" x14ac:dyDescent="0.2"/>
    <row r="262" s="150" customFormat="1" x14ac:dyDescent="0.2"/>
    <row r="263" s="150" customFormat="1" x14ac:dyDescent="0.2"/>
    <row r="264" s="150" customFormat="1" x14ac:dyDescent="0.2"/>
    <row r="265" s="150" customFormat="1" x14ac:dyDescent="0.2"/>
    <row r="266" s="150" customFormat="1" x14ac:dyDescent="0.2"/>
    <row r="267" s="150" customFormat="1" x14ac:dyDescent="0.2"/>
    <row r="268" s="150" customFormat="1" x14ac:dyDescent="0.2"/>
    <row r="269" s="150" customFormat="1" x14ac:dyDescent="0.2"/>
    <row r="270" s="150" customFormat="1" x14ac:dyDescent="0.2"/>
    <row r="271" s="150" customFormat="1" x14ac:dyDescent="0.2"/>
    <row r="272" s="150" customFormat="1" x14ac:dyDescent="0.2"/>
    <row r="273" s="150" customFormat="1" x14ac:dyDescent="0.2"/>
    <row r="274" s="150" customFormat="1" x14ac:dyDescent="0.2"/>
    <row r="275" s="150" customFormat="1" x14ac:dyDescent="0.2"/>
    <row r="276" s="150" customFormat="1" x14ac:dyDescent="0.2"/>
    <row r="277" s="150" customFormat="1" x14ac:dyDescent="0.2"/>
    <row r="278" s="150" customFormat="1" x14ac:dyDescent="0.2"/>
    <row r="279" s="150" customFormat="1" x14ac:dyDescent="0.2"/>
    <row r="280" s="150" customFormat="1" x14ac:dyDescent="0.2"/>
    <row r="281" s="150" customFormat="1" x14ac:dyDescent="0.2"/>
    <row r="282" s="150" customFormat="1" x14ac:dyDescent="0.2"/>
    <row r="283" s="150" customFormat="1" x14ac:dyDescent="0.2"/>
    <row r="284" s="150" customFormat="1" x14ac:dyDescent="0.2"/>
    <row r="285" s="150" customFormat="1" x14ac:dyDescent="0.2"/>
    <row r="286" s="150" customFormat="1" x14ac:dyDescent="0.2"/>
    <row r="287" s="150" customFormat="1" x14ac:dyDescent="0.2"/>
    <row r="288" s="150" customFormat="1" x14ac:dyDescent="0.2"/>
    <row r="289" s="150" customFormat="1" x14ac:dyDescent="0.2"/>
    <row r="290" s="150" customFormat="1" x14ac:dyDescent="0.2"/>
    <row r="291" s="150" customFormat="1" x14ac:dyDescent="0.2"/>
    <row r="292" s="150" customFormat="1" x14ac:dyDescent="0.2"/>
    <row r="293" s="150" customFormat="1" x14ac:dyDescent="0.2"/>
    <row r="294" s="150" customFormat="1" x14ac:dyDescent="0.2"/>
    <row r="295" s="150" customFormat="1" x14ac:dyDescent="0.2"/>
    <row r="296" s="150" customFormat="1" x14ac:dyDescent="0.2"/>
    <row r="297" s="150" customFormat="1" x14ac:dyDescent="0.2"/>
    <row r="298" s="150" customFormat="1" x14ac:dyDescent="0.2"/>
    <row r="299" s="150" customFormat="1" x14ac:dyDescent="0.2"/>
    <row r="300" s="150" customFormat="1" x14ac:dyDescent="0.2"/>
    <row r="301" s="150" customFormat="1" x14ac:dyDescent="0.2"/>
    <row r="302" s="150" customFormat="1" x14ac:dyDescent="0.2"/>
    <row r="303" s="150" customFormat="1" x14ac:dyDescent="0.2"/>
    <row r="304" s="150" customFormat="1" x14ac:dyDescent="0.2"/>
    <row r="305" s="150" customFormat="1" x14ac:dyDescent="0.2"/>
    <row r="306" s="150" customFormat="1" x14ac:dyDescent="0.2"/>
    <row r="307" s="150" customFormat="1" x14ac:dyDescent="0.2"/>
    <row r="308" s="150" customFormat="1" x14ac:dyDescent="0.2"/>
    <row r="309" s="150" customFormat="1" x14ac:dyDescent="0.2"/>
    <row r="310" s="150" customFormat="1" x14ac:dyDescent="0.2"/>
    <row r="311" s="150" customFormat="1" x14ac:dyDescent="0.2"/>
    <row r="312" s="150" customFormat="1" x14ac:dyDescent="0.2"/>
    <row r="313" s="150" customFormat="1" x14ac:dyDescent="0.2"/>
    <row r="314" s="150" customFormat="1" x14ac:dyDescent="0.2"/>
    <row r="315" s="150" customFormat="1" x14ac:dyDescent="0.2"/>
    <row r="316" s="150" customFormat="1" x14ac:dyDescent="0.2"/>
    <row r="317" s="150" customFormat="1" x14ac:dyDescent="0.2"/>
    <row r="318" s="150" customFormat="1" x14ac:dyDescent="0.2"/>
    <row r="319" s="150" customFormat="1" x14ac:dyDescent="0.2"/>
    <row r="320" s="150" customFormat="1" x14ac:dyDescent="0.2"/>
    <row r="321" s="150" customFormat="1" x14ac:dyDescent="0.2"/>
    <row r="322" s="150" customFormat="1" x14ac:dyDescent="0.2"/>
    <row r="323" s="150" customFormat="1" x14ac:dyDescent="0.2"/>
    <row r="324" s="150" customFormat="1" x14ac:dyDescent="0.2"/>
    <row r="325" s="150" customFormat="1" x14ac:dyDescent="0.2"/>
    <row r="326" s="150" customFormat="1" x14ac:dyDescent="0.2"/>
    <row r="327" s="150" customFormat="1" x14ac:dyDescent="0.2"/>
    <row r="328" s="150" customFormat="1" x14ac:dyDescent="0.2"/>
    <row r="329" s="150" customFormat="1" x14ac:dyDescent="0.2"/>
    <row r="330" s="150" customFormat="1" x14ac:dyDescent="0.2"/>
    <row r="331" s="150" customFormat="1" x14ac:dyDescent="0.2"/>
    <row r="332" s="150" customFormat="1" x14ac:dyDescent="0.2"/>
    <row r="333" s="150" customFormat="1" x14ac:dyDescent="0.2"/>
    <row r="334" s="150" customFormat="1" x14ac:dyDescent="0.2"/>
    <row r="335" s="150" customFormat="1" x14ac:dyDescent="0.2"/>
    <row r="336" s="150" customFormat="1" x14ac:dyDescent="0.2"/>
    <row r="337" s="150" customFormat="1" x14ac:dyDescent="0.2"/>
    <row r="338" s="150" customFormat="1" x14ac:dyDescent="0.2"/>
    <row r="339" s="150" customFormat="1" x14ac:dyDescent="0.2"/>
    <row r="340" s="150" customFormat="1" x14ac:dyDescent="0.2"/>
    <row r="341" s="150" customFormat="1" x14ac:dyDescent="0.2"/>
    <row r="342" s="150" customFormat="1" x14ac:dyDescent="0.2"/>
    <row r="343" s="150" customFormat="1" x14ac:dyDescent="0.2"/>
    <row r="344" s="150" customFormat="1" x14ac:dyDescent="0.2"/>
    <row r="345" s="150" customFormat="1" x14ac:dyDescent="0.2"/>
    <row r="346" s="150" customFormat="1" x14ac:dyDescent="0.2"/>
    <row r="347" s="150" customFormat="1" x14ac:dyDescent="0.2"/>
    <row r="348" s="150" customFormat="1" x14ac:dyDescent="0.2"/>
    <row r="349" s="150" customFormat="1" x14ac:dyDescent="0.2"/>
    <row r="350" s="150" customFormat="1" x14ac:dyDescent="0.2"/>
    <row r="351" s="150" customFormat="1" x14ac:dyDescent="0.2"/>
    <row r="352" s="150" customFormat="1" x14ac:dyDescent="0.2"/>
    <row r="353" s="150" customFormat="1" x14ac:dyDescent="0.2"/>
    <row r="354" s="150" customFormat="1" x14ac:dyDescent="0.2"/>
    <row r="355" s="150" customFormat="1" x14ac:dyDescent="0.2"/>
    <row r="356" s="150" customFormat="1" x14ac:dyDescent="0.2"/>
    <row r="357" s="150" customFormat="1" x14ac:dyDescent="0.2"/>
    <row r="358" s="150" customFormat="1" x14ac:dyDescent="0.2"/>
    <row r="359" s="150" customFormat="1" x14ac:dyDescent="0.2"/>
    <row r="360" s="150" customFormat="1" x14ac:dyDescent="0.2"/>
    <row r="361" s="150" customFormat="1" x14ac:dyDescent="0.2"/>
    <row r="362" s="150" customFormat="1" x14ac:dyDescent="0.2"/>
    <row r="363" s="150" customFormat="1" x14ac:dyDescent="0.2"/>
    <row r="364" s="150" customFormat="1" x14ac:dyDescent="0.2"/>
    <row r="365" s="150" customFormat="1" x14ac:dyDescent="0.2"/>
    <row r="366" s="150" customFormat="1" x14ac:dyDescent="0.2"/>
    <row r="367" s="150" customFormat="1" x14ac:dyDescent="0.2"/>
    <row r="368" s="150" customFormat="1" x14ac:dyDescent="0.2"/>
    <row r="369" s="150" customFormat="1" x14ac:dyDescent="0.2"/>
    <row r="370" s="150" customFormat="1" x14ac:dyDescent="0.2"/>
    <row r="371" s="150" customFormat="1" x14ac:dyDescent="0.2"/>
    <row r="372" s="150" customFormat="1" x14ac:dyDescent="0.2"/>
    <row r="373" s="150" customFormat="1" x14ac:dyDescent="0.2"/>
    <row r="374" s="150" customFormat="1" x14ac:dyDescent="0.2"/>
    <row r="375" s="150" customFormat="1" x14ac:dyDescent="0.2"/>
    <row r="376" s="150" customFormat="1" x14ac:dyDescent="0.2"/>
    <row r="377" s="150" customFormat="1" x14ac:dyDescent="0.2"/>
    <row r="378" s="150" customFormat="1" x14ac:dyDescent="0.2"/>
    <row r="379" s="150" customFormat="1" x14ac:dyDescent="0.2"/>
    <row r="380" s="150" customFormat="1" x14ac:dyDescent="0.2"/>
    <row r="381" s="150" customFormat="1" x14ac:dyDescent="0.2"/>
    <row r="382" s="150" customFormat="1" x14ac:dyDescent="0.2"/>
    <row r="383" s="150" customFormat="1" x14ac:dyDescent="0.2"/>
    <row r="384" s="150" customFormat="1" x14ac:dyDescent="0.2"/>
    <row r="385" s="150" customFormat="1" x14ac:dyDescent="0.2"/>
    <row r="386" s="150" customFormat="1" x14ac:dyDescent="0.2"/>
    <row r="387" s="150" customFormat="1" x14ac:dyDescent="0.2"/>
    <row r="388" s="150" customFormat="1" x14ac:dyDescent="0.2"/>
    <row r="389" s="150" customFormat="1" x14ac:dyDescent="0.2"/>
    <row r="390" s="150" customFormat="1" x14ac:dyDescent="0.2"/>
    <row r="391" s="150" customFormat="1" x14ac:dyDescent="0.2"/>
    <row r="392" s="150" customFormat="1" x14ac:dyDescent="0.2"/>
    <row r="393" s="150" customFormat="1" x14ac:dyDescent="0.2"/>
    <row r="394" s="150" customFormat="1" x14ac:dyDescent="0.2"/>
    <row r="395" s="150" customFormat="1" x14ac:dyDescent="0.2"/>
    <row r="396" s="150" customFormat="1" x14ac:dyDescent="0.2"/>
    <row r="397" s="150" customFormat="1" x14ac:dyDescent="0.2"/>
    <row r="398" s="150" customFormat="1" x14ac:dyDescent="0.2"/>
    <row r="399" s="150" customFormat="1" x14ac:dyDescent="0.2"/>
    <row r="400" s="150" customFormat="1" x14ac:dyDescent="0.2"/>
    <row r="401" s="150" customFormat="1" x14ac:dyDescent="0.2"/>
    <row r="402" s="150" customFormat="1" x14ac:dyDescent="0.2"/>
    <row r="403" s="150" customFormat="1" x14ac:dyDescent="0.2"/>
    <row r="404" s="150" customFormat="1" x14ac:dyDescent="0.2"/>
    <row r="405" s="150" customFormat="1" x14ac:dyDescent="0.2"/>
    <row r="406" s="150" customFormat="1" x14ac:dyDescent="0.2"/>
    <row r="407" s="150" customFormat="1" x14ac:dyDescent="0.2"/>
    <row r="408" s="150" customFormat="1" x14ac:dyDescent="0.2"/>
    <row r="409" s="150" customFormat="1" x14ac:dyDescent="0.2"/>
    <row r="410" s="150" customFormat="1" x14ac:dyDescent="0.2"/>
    <row r="411" s="150" customFormat="1" x14ac:dyDescent="0.2"/>
    <row r="412" s="150" customFormat="1" x14ac:dyDescent="0.2"/>
    <row r="413" s="150" customFormat="1" x14ac:dyDescent="0.2"/>
    <row r="414" s="150" customFormat="1" x14ac:dyDescent="0.2"/>
    <row r="415" s="150" customFormat="1" x14ac:dyDescent="0.2"/>
    <row r="416" s="150" customFormat="1" x14ac:dyDescent="0.2"/>
    <row r="417" s="150" customFormat="1" x14ac:dyDescent="0.2"/>
    <row r="418" s="150" customFormat="1" x14ac:dyDescent="0.2"/>
    <row r="419" s="150" customFormat="1" x14ac:dyDescent="0.2"/>
    <row r="420" s="150" customFormat="1" x14ac:dyDescent="0.2"/>
    <row r="421" s="150" customFormat="1" x14ac:dyDescent="0.2"/>
    <row r="422" s="150" customFormat="1" x14ac:dyDescent="0.2"/>
    <row r="423" s="150" customFormat="1" x14ac:dyDescent="0.2"/>
    <row r="424" s="150" customFormat="1" x14ac:dyDescent="0.2"/>
    <row r="425" s="150" customFormat="1" x14ac:dyDescent="0.2"/>
    <row r="426" s="150" customFormat="1" x14ac:dyDescent="0.2"/>
    <row r="427" s="150" customFormat="1" x14ac:dyDescent="0.2"/>
    <row r="428" s="150" customFormat="1" x14ac:dyDescent="0.2"/>
    <row r="429" s="150" customFormat="1" x14ac:dyDescent="0.2"/>
    <row r="430" s="150" customFormat="1" x14ac:dyDescent="0.2"/>
    <row r="431" s="150" customFormat="1" x14ac:dyDescent="0.2"/>
    <row r="432" s="150" customFormat="1" x14ac:dyDescent="0.2"/>
    <row r="433" s="150" customFormat="1" x14ac:dyDescent="0.2"/>
    <row r="434" s="150" customFormat="1" x14ac:dyDescent="0.2"/>
    <row r="435" s="150" customFormat="1" x14ac:dyDescent="0.2"/>
    <row r="436" s="150" customFormat="1" x14ac:dyDescent="0.2"/>
    <row r="437" s="150" customFormat="1" x14ac:dyDescent="0.2"/>
    <row r="438" s="150" customFormat="1" x14ac:dyDescent="0.2"/>
    <row r="439" s="150" customFormat="1" x14ac:dyDescent="0.2"/>
    <row r="440" s="150" customFormat="1" x14ac:dyDescent="0.2"/>
    <row r="441" s="150" customFormat="1" x14ac:dyDescent="0.2"/>
    <row r="442" s="150" customFormat="1" x14ac:dyDescent="0.2"/>
    <row r="443" s="150" customFormat="1" x14ac:dyDescent="0.2"/>
    <row r="444" s="150" customFormat="1" x14ac:dyDescent="0.2"/>
    <row r="445" s="150" customFormat="1" x14ac:dyDescent="0.2"/>
    <row r="446" s="150" customFormat="1" x14ac:dyDescent="0.2"/>
    <row r="447" s="150" customFormat="1" x14ac:dyDescent="0.2"/>
    <row r="448" s="150" customFormat="1" x14ac:dyDescent="0.2"/>
    <row r="449" spans="1:24" x14ac:dyDescent="0.2">
      <c r="A449" s="150"/>
      <c r="B449" s="150"/>
      <c r="C449" s="15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</row>
    <row r="450" spans="1:24" x14ac:dyDescent="0.2">
      <c r="A450" s="150"/>
      <c r="B450" s="150"/>
      <c r="C450" s="150"/>
      <c r="D450" s="150"/>
      <c r="E450" s="150"/>
      <c r="F450" s="150"/>
      <c r="G450" s="150"/>
      <c r="H450" s="150"/>
      <c r="I450" s="150"/>
      <c r="J450" s="150"/>
      <c r="K450" s="150"/>
      <c r="L450" s="150"/>
      <c r="M450" s="150"/>
      <c r="N450" s="150"/>
      <c r="O450" s="150"/>
      <c r="P450" s="150"/>
      <c r="Q450" s="150"/>
      <c r="R450" s="150"/>
      <c r="S450" s="150"/>
      <c r="T450" s="150"/>
      <c r="U450" s="150"/>
      <c r="V450" s="150"/>
      <c r="W450" s="150"/>
      <c r="X450" s="150"/>
    </row>
    <row r="451" spans="1:24" x14ac:dyDescent="0.2">
      <c r="A451" s="150"/>
      <c r="B451" s="150"/>
      <c r="C451" s="150"/>
      <c r="D451" s="150"/>
      <c r="E451" s="150"/>
      <c r="F451" s="150"/>
      <c r="G451" s="150"/>
      <c r="H451" s="150"/>
      <c r="I451" s="150"/>
      <c r="J451" s="150"/>
      <c r="K451" s="150"/>
      <c r="L451" s="150"/>
      <c r="M451" s="150"/>
      <c r="N451" s="150"/>
      <c r="O451" s="150"/>
      <c r="P451" s="150"/>
      <c r="Q451" s="150"/>
      <c r="R451" s="150"/>
      <c r="S451" s="150"/>
      <c r="T451" s="150"/>
      <c r="U451" s="150"/>
      <c r="V451" s="150"/>
      <c r="W451" s="150"/>
      <c r="X451" s="150"/>
    </row>
    <row r="452" spans="1:24" x14ac:dyDescent="0.2">
      <c r="A452" s="150"/>
      <c r="B452" s="150"/>
      <c r="C452" s="150"/>
      <c r="D452" s="150"/>
      <c r="E452" s="150"/>
      <c r="F452" s="150"/>
      <c r="G452" s="150"/>
      <c r="H452" s="150"/>
      <c r="I452" s="150"/>
      <c r="J452" s="150"/>
      <c r="K452" s="150"/>
      <c r="L452" s="150"/>
      <c r="M452" s="150"/>
      <c r="N452" s="150"/>
      <c r="O452" s="150"/>
      <c r="P452" s="150"/>
      <c r="Q452" s="150"/>
      <c r="R452" s="150"/>
      <c r="S452" s="150"/>
      <c r="T452" s="150"/>
      <c r="U452" s="150"/>
      <c r="V452" s="150"/>
      <c r="W452" s="150"/>
      <c r="X452" s="150"/>
    </row>
    <row r="453" spans="1:24" x14ac:dyDescent="0.2">
      <c r="A453" s="150"/>
      <c r="B453" s="150"/>
      <c r="C453" s="150"/>
      <c r="D453" s="150"/>
      <c r="E453" s="150"/>
      <c r="F453" s="150"/>
      <c r="G453" s="150"/>
      <c r="H453" s="150"/>
      <c r="I453" s="150"/>
      <c r="J453" s="150"/>
      <c r="K453" s="150"/>
      <c r="L453" s="150"/>
      <c r="M453" s="150"/>
      <c r="N453" s="150"/>
      <c r="O453" s="150"/>
      <c r="P453" s="150"/>
      <c r="Q453" s="150"/>
      <c r="R453" s="150"/>
      <c r="S453" s="150"/>
      <c r="T453" s="150"/>
      <c r="U453" s="150"/>
      <c r="V453" s="150"/>
      <c r="W453" s="150"/>
      <c r="X453" s="150"/>
    </row>
    <row r="454" spans="1:24" x14ac:dyDescent="0.2">
      <c r="A454" s="150"/>
      <c r="B454" s="150"/>
      <c r="C454" s="150"/>
      <c r="D454" s="150"/>
      <c r="E454" s="150"/>
      <c r="F454" s="150"/>
      <c r="G454" s="150"/>
      <c r="H454" s="150"/>
      <c r="I454" s="150"/>
      <c r="J454" s="150"/>
      <c r="K454" s="150"/>
      <c r="L454" s="150"/>
      <c r="M454" s="150"/>
      <c r="N454" s="150"/>
      <c r="O454" s="150"/>
      <c r="P454" s="150"/>
      <c r="Q454" s="150"/>
      <c r="R454" s="150"/>
      <c r="S454" s="150"/>
      <c r="T454" s="150"/>
      <c r="U454" s="150"/>
      <c r="V454" s="150"/>
      <c r="W454" s="150"/>
      <c r="X454" s="150"/>
    </row>
    <row r="455" spans="1:24" x14ac:dyDescent="0.2">
      <c r="A455" s="150"/>
      <c r="B455" s="150"/>
      <c r="C455" s="150"/>
      <c r="D455" s="150"/>
      <c r="E455" s="150"/>
      <c r="F455" s="150"/>
      <c r="G455" s="150"/>
      <c r="H455" s="150"/>
      <c r="I455" s="150"/>
      <c r="J455" s="150"/>
      <c r="K455" s="150"/>
      <c r="L455" s="150"/>
      <c r="M455" s="150"/>
      <c r="N455" s="150"/>
      <c r="O455" s="150"/>
      <c r="P455" s="150"/>
      <c r="Q455" s="150"/>
      <c r="R455" s="150"/>
      <c r="S455" s="150"/>
      <c r="T455" s="150"/>
      <c r="U455" s="150"/>
      <c r="V455" s="150"/>
      <c r="W455" s="150"/>
      <c r="X455" s="150"/>
    </row>
    <row r="456" spans="1:24" x14ac:dyDescent="0.2">
      <c r="A456" s="150"/>
      <c r="B456" s="150"/>
      <c r="C456" s="150"/>
      <c r="D456" s="150"/>
      <c r="E456" s="150"/>
      <c r="F456" s="150"/>
      <c r="G456" s="150"/>
      <c r="H456" s="150"/>
      <c r="I456" s="150"/>
      <c r="J456" s="150"/>
      <c r="K456" s="150"/>
      <c r="L456" s="150"/>
      <c r="M456" s="150"/>
      <c r="N456" s="150"/>
      <c r="O456" s="150"/>
      <c r="P456" s="150"/>
      <c r="Q456" s="150"/>
      <c r="R456" s="150"/>
      <c r="S456" s="150"/>
      <c r="T456" s="150"/>
      <c r="U456" s="150"/>
      <c r="V456" s="150"/>
      <c r="W456" s="150"/>
      <c r="X456" s="150"/>
    </row>
    <row r="457" spans="1:24" x14ac:dyDescent="0.2">
      <c r="A457" s="150"/>
      <c r="B457" s="150"/>
      <c r="C457" s="150"/>
      <c r="D457" s="150"/>
      <c r="E457" s="150"/>
      <c r="F457" s="150"/>
      <c r="G457" s="150"/>
      <c r="H457" s="150"/>
      <c r="I457" s="150"/>
      <c r="J457" s="150"/>
      <c r="K457" s="150"/>
      <c r="L457" s="150"/>
      <c r="M457" s="150"/>
      <c r="N457" s="150"/>
      <c r="O457" s="150"/>
      <c r="P457" s="150"/>
      <c r="Q457" s="150"/>
      <c r="R457" s="150"/>
      <c r="S457" s="150"/>
      <c r="T457" s="150"/>
      <c r="U457" s="150"/>
      <c r="V457" s="150"/>
      <c r="W457" s="150"/>
      <c r="X457" s="150"/>
    </row>
    <row r="458" spans="1:24" x14ac:dyDescent="0.2">
      <c r="A458" s="150"/>
      <c r="B458" s="150"/>
      <c r="C458" s="150"/>
      <c r="D458" s="150"/>
      <c r="E458" s="150"/>
      <c r="F458" s="150"/>
      <c r="G458" s="150"/>
      <c r="H458" s="150"/>
      <c r="I458" s="150"/>
      <c r="J458" s="150"/>
      <c r="K458" s="150"/>
      <c r="L458" s="150"/>
      <c r="M458" s="150"/>
      <c r="N458" s="150"/>
      <c r="O458" s="150"/>
      <c r="P458" s="150"/>
      <c r="Q458" s="150"/>
      <c r="R458" s="150"/>
      <c r="S458" s="150"/>
      <c r="T458" s="150"/>
      <c r="U458" s="150"/>
      <c r="V458" s="150"/>
      <c r="W458" s="150"/>
      <c r="X458" s="150"/>
    </row>
    <row r="459" spans="1:24" x14ac:dyDescent="0.2">
      <c r="A459" s="150"/>
      <c r="B459" s="150"/>
      <c r="C459" s="150"/>
      <c r="D459" s="150"/>
      <c r="E459" s="150"/>
      <c r="F459" s="150"/>
      <c r="G459" s="150"/>
      <c r="H459" s="150"/>
      <c r="I459" s="150"/>
      <c r="J459" s="150"/>
      <c r="K459" s="150"/>
      <c r="L459" s="150"/>
      <c r="M459" s="150"/>
      <c r="N459" s="150"/>
      <c r="O459" s="150"/>
      <c r="P459" s="150"/>
      <c r="Q459" s="150"/>
      <c r="R459" s="150"/>
      <c r="S459" s="150"/>
      <c r="T459" s="150"/>
      <c r="U459" s="150"/>
      <c r="V459" s="150"/>
      <c r="W459" s="150"/>
      <c r="X459" s="150"/>
    </row>
    <row r="460" spans="1:24" x14ac:dyDescent="0.2">
      <c r="A460" s="150"/>
      <c r="B460" s="150"/>
      <c r="C460" s="150"/>
      <c r="D460" s="150"/>
      <c r="E460" s="150"/>
      <c r="F460" s="150"/>
      <c r="G460" s="150"/>
      <c r="H460" s="150"/>
      <c r="I460" s="150"/>
      <c r="J460" s="150"/>
      <c r="K460" s="150"/>
      <c r="L460" s="150"/>
      <c r="M460" s="150"/>
      <c r="N460" s="150"/>
      <c r="O460" s="150"/>
      <c r="P460" s="150"/>
      <c r="Q460" s="150"/>
      <c r="R460" s="150"/>
      <c r="S460" s="150"/>
      <c r="T460" s="150"/>
      <c r="U460" s="150"/>
      <c r="V460" s="150"/>
      <c r="W460" s="150"/>
      <c r="X460" s="150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98128-1BA1-407E-8083-DEA4790F90A8}">
  <sheetPr>
    <tabColor rgb="FFE1FFE1"/>
  </sheetPr>
  <dimension ref="A1:GO420"/>
  <sheetViews>
    <sheetView showGridLines="0" zoomScale="85" zoomScaleNormal="85" workbookViewId="0"/>
  </sheetViews>
  <sheetFormatPr defaultColWidth="9.140625" defaultRowHeight="12.75" x14ac:dyDescent="0.2"/>
  <cols>
    <col min="1" max="1" width="2.7109375" style="2" customWidth="1"/>
    <col min="2" max="2" width="63.5703125" style="2" customWidth="1"/>
    <col min="3" max="3" width="2.7109375" style="2" customWidth="1"/>
    <col min="4" max="4" width="9.7109375" style="2" customWidth="1"/>
    <col min="5" max="5" width="2.7109375" style="2" customWidth="1"/>
    <col min="6" max="6" width="10.7109375" style="2" customWidth="1"/>
    <col min="7" max="9" width="2.7109375" style="2" customWidth="1"/>
    <col min="10" max="18" width="18.140625" style="2" bestFit="1" customWidth="1"/>
    <col min="19" max="24" width="19.140625" style="2" bestFit="1" customWidth="1"/>
    <col min="25" max="26" width="2.7109375" style="2" customWidth="1"/>
    <col min="27" max="27" width="31.28515625" style="2" customWidth="1"/>
    <col min="28" max="28" width="2.7109375" style="2" customWidth="1"/>
    <col min="29" max="29" width="30.7109375" style="2" customWidth="1"/>
    <col min="30" max="30" width="2.7109375" style="2" customWidth="1"/>
    <col min="31" max="45" width="13.7109375" style="2" customWidth="1"/>
    <col min="46" max="16384" width="9.140625" style="2"/>
  </cols>
  <sheetData>
    <row r="1" spans="1:33" s="150" customFormat="1" x14ac:dyDescent="0.2">
      <c r="B1" s="70"/>
    </row>
    <row r="2" spans="1:33" s="12" customFormat="1" ht="18" x14ac:dyDescent="0.2">
      <c r="B2" s="12" t="s">
        <v>265</v>
      </c>
    </row>
    <row r="3" spans="1:33" s="150" customFormat="1" x14ac:dyDescent="0.2"/>
    <row r="4" spans="1:33" s="150" customFormat="1" x14ac:dyDescent="0.2">
      <c r="B4" s="151" t="s">
        <v>22</v>
      </c>
      <c r="O4" s="152"/>
    </row>
    <row r="5" spans="1:33" s="150" customFormat="1" x14ac:dyDescent="0.2">
      <c r="B5" s="155" t="s">
        <v>439</v>
      </c>
      <c r="F5" s="153"/>
    </row>
    <row r="6" spans="1:33" s="150" customFormat="1" x14ac:dyDescent="0.2">
      <c r="A6" s="70"/>
      <c r="B6" s="253" t="s">
        <v>440</v>
      </c>
      <c r="F6" s="153"/>
    </row>
    <row r="7" spans="1:33" s="150" customFormat="1" x14ac:dyDescent="0.2">
      <c r="B7" s="153"/>
      <c r="F7" s="153"/>
    </row>
    <row r="8" spans="1:33" s="150" customFormat="1" x14ac:dyDescent="0.2">
      <c r="B8" s="154"/>
      <c r="F8" s="153"/>
    </row>
    <row r="9" spans="1:33" s="150" customFormat="1" x14ac:dyDescent="0.2">
      <c r="B9" s="154" t="s">
        <v>23</v>
      </c>
      <c r="F9" s="153"/>
    </row>
    <row r="10" spans="1:33" s="150" customFormat="1" x14ac:dyDescent="0.2">
      <c r="B10" s="155" t="s">
        <v>285</v>
      </c>
      <c r="F10" s="153"/>
    </row>
    <row r="11" spans="1:33" s="150" customFormat="1" x14ac:dyDescent="0.2">
      <c r="B11" s="150" t="s">
        <v>262</v>
      </c>
      <c r="F11" s="153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89"/>
      <c r="Z11" s="189"/>
      <c r="AA11" s="189"/>
      <c r="AB11" s="189"/>
      <c r="AC11" s="189"/>
      <c r="AD11" s="189"/>
      <c r="AE11" s="189"/>
      <c r="AF11" s="189"/>
      <c r="AG11" s="189"/>
    </row>
    <row r="12" spans="1:33" s="150" customFormat="1" x14ac:dyDescent="0.2">
      <c r="F12" s="153"/>
    </row>
    <row r="13" spans="1:33" s="150" customFormat="1" x14ac:dyDescent="0.2">
      <c r="F13" s="153"/>
    </row>
    <row r="14" spans="1:33" s="8" customFormat="1" x14ac:dyDescent="0.2">
      <c r="B14" s="8" t="s">
        <v>38</v>
      </c>
      <c r="D14" s="55" t="s">
        <v>20</v>
      </c>
      <c r="F14" s="55" t="s">
        <v>21</v>
      </c>
      <c r="J14" s="168">
        <v>2017</v>
      </c>
      <c r="K14" s="168">
        <v>2018</v>
      </c>
      <c r="L14" s="168">
        <v>2019</v>
      </c>
      <c r="M14" s="168">
        <v>2020</v>
      </c>
      <c r="N14" s="168">
        <v>2021</v>
      </c>
      <c r="O14" s="168">
        <v>2022</v>
      </c>
      <c r="P14" s="168">
        <v>2023</v>
      </c>
      <c r="Q14" s="168">
        <v>2024</v>
      </c>
      <c r="R14" s="34">
        <v>2025</v>
      </c>
      <c r="S14" s="34">
        <v>2026</v>
      </c>
      <c r="T14" s="34">
        <v>2027</v>
      </c>
      <c r="U14" s="34">
        <v>2028</v>
      </c>
      <c r="V14" s="34">
        <v>2029</v>
      </c>
      <c r="W14" s="34">
        <v>2030</v>
      </c>
      <c r="X14" s="34">
        <v>2031</v>
      </c>
      <c r="AA14" s="8" t="s">
        <v>39</v>
      </c>
      <c r="AC14" s="8" t="s">
        <v>40</v>
      </c>
    </row>
    <row r="15" spans="1:33" s="150" customFormat="1" x14ac:dyDescent="0.2"/>
    <row r="16" spans="1:33" s="150" customFormat="1" x14ac:dyDescent="0.2">
      <c r="A16" s="70"/>
      <c r="B16" s="156" t="s">
        <v>212</v>
      </c>
    </row>
    <row r="17" spans="1:197" s="150" customFormat="1" x14ac:dyDescent="0.2">
      <c r="A17" s="70"/>
      <c r="B17" s="155" t="s">
        <v>204</v>
      </c>
      <c r="D17" s="150" t="s">
        <v>119</v>
      </c>
      <c r="J17" s="235">
        <v>1156269264.03</v>
      </c>
      <c r="K17" s="235">
        <v>1307047797.29</v>
      </c>
      <c r="L17" s="235">
        <v>898071188.95203984</v>
      </c>
      <c r="M17" s="235">
        <v>1195666242.6037586</v>
      </c>
      <c r="N17" s="235">
        <v>1757896082.4637594</v>
      </c>
      <c r="O17" s="235">
        <v>2523588806.2399998</v>
      </c>
      <c r="P17" s="235">
        <v>2270375486.8999996</v>
      </c>
      <c r="Q17" s="235">
        <v>3232744808.9499989</v>
      </c>
      <c r="R17" s="231"/>
      <c r="S17" s="231"/>
      <c r="T17" s="231"/>
      <c r="U17" s="231"/>
      <c r="V17" s="231"/>
      <c r="W17" s="231"/>
      <c r="X17" s="231"/>
      <c r="AA17" s="150" t="s">
        <v>298</v>
      </c>
      <c r="AC17" s="150" t="s">
        <v>283</v>
      </c>
    </row>
    <row r="18" spans="1:197" s="150" customFormat="1" x14ac:dyDescent="0.2">
      <c r="A18" s="70"/>
      <c r="B18" s="155" t="s">
        <v>255</v>
      </c>
      <c r="D18" s="150" t="s">
        <v>119</v>
      </c>
      <c r="J18" s="231"/>
      <c r="K18" s="231"/>
      <c r="L18" s="231"/>
      <c r="M18" s="231"/>
      <c r="N18" s="231"/>
      <c r="O18" s="231"/>
      <c r="P18" s="231"/>
      <c r="Q18" s="231"/>
      <c r="R18" s="231"/>
      <c r="S18" s="232"/>
      <c r="T18" s="232"/>
      <c r="U18" s="232"/>
      <c r="V18" s="232"/>
      <c r="W18" s="232"/>
      <c r="X18" s="232"/>
      <c r="AC18" s="150" t="s">
        <v>336</v>
      </c>
    </row>
    <row r="19" spans="1:197" s="150" customFormat="1" x14ac:dyDescent="0.2">
      <c r="A19" s="70"/>
      <c r="B19" s="155" t="s">
        <v>256</v>
      </c>
      <c r="D19" s="150" t="s">
        <v>119</v>
      </c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2"/>
      <c r="U19" s="232"/>
      <c r="V19" s="231"/>
      <c r="W19" s="231"/>
      <c r="X19" s="231"/>
      <c r="AC19" s="150" t="s">
        <v>300</v>
      </c>
    </row>
    <row r="20" spans="1:197" s="150" customFormat="1" x14ac:dyDescent="0.2">
      <c r="A20" s="70"/>
      <c r="B20" s="155" t="s">
        <v>257</v>
      </c>
      <c r="D20" s="150" t="s">
        <v>119</v>
      </c>
      <c r="J20" s="231"/>
      <c r="K20" s="231"/>
      <c r="L20" s="231"/>
      <c r="M20" s="231"/>
      <c r="N20" s="231"/>
      <c r="O20" s="231"/>
      <c r="P20" s="231"/>
      <c r="Q20" s="231"/>
      <c r="R20" s="231"/>
      <c r="S20" s="231"/>
      <c r="T20" s="231"/>
      <c r="U20" s="232"/>
      <c r="V20" s="232"/>
      <c r="W20" s="231"/>
      <c r="X20" s="231"/>
      <c r="AC20" s="150" t="s">
        <v>301</v>
      </c>
    </row>
    <row r="21" spans="1:197" s="150" customFormat="1" x14ac:dyDescent="0.2">
      <c r="A21" s="70"/>
      <c r="B21" s="155" t="s">
        <v>258</v>
      </c>
      <c r="D21" s="150" t="s">
        <v>119</v>
      </c>
      <c r="J21" s="231"/>
      <c r="K21" s="231"/>
      <c r="L21" s="231"/>
      <c r="M21" s="231"/>
      <c r="N21" s="231"/>
      <c r="O21" s="231"/>
      <c r="P21" s="231"/>
      <c r="Q21" s="231"/>
      <c r="R21" s="231"/>
      <c r="S21" s="231"/>
      <c r="T21" s="231"/>
      <c r="U21" s="231"/>
      <c r="V21" s="232"/>
      <c r="W21" s="232"/>
      <c r="X21" s="231"/>
      <c r="AC21" s="150" t="s">
        <v>302</v>
      </c>
    </row>
    <row r="22" spans="1:197" s="150" customFormat="1" x14ac:dyDescent="0.2">
      <c r="A22" s="70"/>
      <c r="B22" s="155" t="s">
        <v>259</v>
      </c>
      <c r="D22" s="150" t="s">
        <v>119</v>
      </c>
      <c r="J22" s="231"/>
      <c r="K22" s="231"/>
      <c r="L22" s="231"/>
      <c r="M22" s="231"/>
      <c r="N22" s="231"/>
      <c r="O22" s="231"/>
      <c r="P22" s="231"/>
      <c r="Q22" s="231"/>
      <c r="R22" s="231"/>
      <c r="S22" s="231"/>
      <c r="T22" s="231"/>
      <c r="U22" s="231"/>
      <c r="V22" s="231"/>
      <c r="W22" s="232"/>
      <c r="X22" s="232"/>
      <c r="AC22" s="150" t="s">
        <v>303</v>
      </c>
    </row>
    <row r="23" spans="1:197" x14ac:dyDescent="0.2">
      <c r="A23" s="70"/>
      <c r="B23" s="2" t="s">
        <v>284</v>
      </c>
      <c r="C23" s="150"/>
      <c r="D23" s="150" t="s">
        <v>119</v>
      </c>
      <c r="E23" s="150"/>
      <c r="F23" s="153"/>
      <c r="G23" s="150"/>
      <c r="H23" s="150"/>
      <c r="I23" s="150"/>
      <c r="J23" s="235">
        <v>1156269264.03</v>
      </c>
      <c r="K23" s="235">
        <v>1307047797.29</v>
      </c>
      <c r="L23" s="235">
        <v>898071188.95203984</v>
      </c>
      <c r="M23" s="235">
        <v>1195666242.6037586</v>
      </c>
      <c r="N23" s="235">
        <v>1757896082.4637594</v>
      </c>
      <c r="O23" s="235">
        <v>2523588806.2399998</v>
      </c>
      <c r="P23" s="235">
        <v>2270375486.8999996</v>
      </c>
      <c r="Q23" s="235">
        <v>3232744808.9499989</v>
      </c>
      <c r="R23" s="232"/>
      <c r="S23" s="232"/>
      <c r="T23" s="232"/>
      <c r="U23" s="232"/>
      <c r="V23" s="232"/>
      <c r="W23" s="232"/>
      <c r="X23" s="232"/>
      <c r="Y23" s="150"/>
      <c r="Z23" s="150"/>
      <c r="AA23" s="150" t="s">
        <v>299</v>
      </c>
      <c r="AB23" s="150"/>
      <c r="AC23" s="150" t="s">
        <v>287</v>
      </c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  <c r="GN23" s="150"/>
      <c r="GO23" s="150"/>
    </row>
    <row r="24" spans="1:197" s="70" customFormat="1" x14ac:dyDescent="0.2">
      <c r="B24" s="155"/>
      <c r="J24" s="234"/>
      <c r="K24" s="234"/>
      <c r="L24" s="234"/>
      <c r="M24" s="234"/>
      <c r="N24" s="234"/>
      <c r="O24" s="234"/>
      <c r="P24" s="234"/>
      <c r="Q24" s="234"/>
      <c r="R24" s="234"/>
      <c r="S24" s="234"/>
      <c r="T24" s="234"/>
      <c r="U24" s="234"/>
      <c r="V24" s="234"/>
      <c r="W24" s="234"/>
      <c r="X24" s="234"/>
    </row>
    <row r="25" spans="1:197" s="70" customFormat="1" x14ac:dyDescent="0.2">
      <c r="B25" s="156" t="s">
        <v>261</v>
      </c>
      <c r="J25" s="234"/>
      <c r="K25" s="234"/>
      <c r="L25" s="234"/>
      <c r="M25" s="234"/>
      <c r="N25" s="234"/>
      <c r="O25" s="234"/>
      <c r="P25" s="234"/>
      <c r="Q25" s="234"/>
      <c r="R25" s="234"/>
      <c r="S25" s="234"/>
      <c r="T25" s="234"/>
      <c r="U25" s="234"/>
      <c r="V25" s="234"/>
      <c r="W25" s="234"/>
      <c r="X25" s="234"/>
    </row>
    <row r="26" spans="1:197" s="70" customFormat="1" x14ac:dyDescent="0.2">
      <c r="B26" s="155" t="s">
        <v>204</v>
      </c>
      <c r="D26" s="70" t="s">
        <v>119</v>
      </c>
      <c r="J26" s="233">
        <v>172195365.02999997</v>
      </c>
      <c r="K26" s="233">
        <v>479905870.18000001</v>
      </c>
      <c r="L26" s="233">
        <v>522577560.33796012</v>
      </c>
      <c r="M26" s="233">
        <v>548850100.90624142</v>
      </c>
      <c r="N26" s="233">
        <v>1015161035.0962405</v>
      </c>
      <c r="O26" s="233">
        <v>760579471.34000015</v>
      </c>
      <c r="P26" s="233">
        <v>1840516774.4100001</v>
      </c>
      <c r="Q26" s="233">
        <v>3754397690.8300009</v>
      </c>
      <c r="R26" s="231"/>
      <c r="S26" s="231"/>
      <c r="T26" s="231"/>
      <c r="U26" s="231"/>
      <c r="V26" s="231"/>
      <c r="W26" s="231"/>
      <c r="X26" s="231"/>
      <c r="AA26" s="70" t="s">
        <v>299</v>
      </c>
      <c r="AC26" s="150" t="s">
        <v>283</v>
      </c>
    </row>
    <row r="27" spans="1:197" s="70" customFormat="1" x14ac:dyDescent="0.2">
      <c r="B27" s="155" t="s">
        <v>255</v>
      </c>
      <c r="C27" s="150"/>
      <c r="D27" s="150" t="s">
        <v>119</v>
      </c>
      <c r="E27" s="150"/>
      <c r="F27" s="150"/>
      <c r="G27" s="150"/>
      <c r="H27" s="150"/>
      <c r="I27" s="150"/>
      <c r="J27" s="231"/>
      <c r="K27" s="231"/>
      <c r="L27" s="231"/>
      <c r="M27" s="231"/>
      <c r="N27" s="231"/>
      <c r="O27" s="231"/>
      <c r="P27" s="231"/>
      <c r="Q27" s="231"/>
      <c r="R27" s="231"/>
      <c r="S27" s="232"/>
      <c r="T27" s="232"/>
      <c r="U27" s="232"/>
      <c r="V27" s="232"/>
      <c r="W27" s="232"/>
      <c r="X27" s="232"/>
      <c r="AC27" s="150" t="s">
        <v>336</v>
      </c>
    </row>
    <row r="28" spans="1:197" s="70" customFormat="1" x14ac:dyDescent="0.2">
      <c r="B28" s="155" t="s">
        <v>256</v>
      </c>
      <c r="C28" s="150"/>
      <c r="D28" s="150" t="s">
        <v>119</v>
      </c>
      <c r="E28" s="150"/>
      <c r="F28" s="150"/>
      <c r="G28" s="150"/>
      <c r="H28" s="150"/>
      <c r="I28" s="150"/>
      <c r="J28" s="231"/>
      <c r="K28" s="231"/>
      <c r="L28" s="231"/>
      <c r="M28" s="231"/>
      <c r="N28" s="231"/>
      <c r="O28" s="231"/>
      <c r="P28" s="231"/>
      <c r="Q28" s="231"/>
      <c r="R28" s="231"/>
      <c r="S28" s="231"/>
      <c r="T28" s="232"/>
      <c r="U28" s="232"/>
      <c r="V28" s="231"/>
      <c r="W28" s="231"/>
      <c r="X28" s="231"/>
      <c r="AC28" s="150" t="s">
        <v>300</v>
      </c>
    </row>
    <row r="29" spans="1:197" s="70" customFormat="1" x14ac:dyDescent="0.2">
      <c r="B29" s="155" t="s">
        <v>257</v>
      </c>
      <c r="C29" s="150"/>
      <c r="D29" s="150" t="s">
        <v>119</v>
      </c>
      <c r="E29" s="150"/>
      <c r="F29" s="150"/>
      <c r="G29" s="150"/>
      <c r="H29" s="150"/>
      <c r="I29" s="150"/>
      <c r="J29" s="231"/>
      <c r="K29" s="231"/>
      <c r="L29" s="231"/>
      <c r="M29" s="231"/>
      <c r="N29" s="231"/>
      <c r="O29" s="231"/>
      <c r="P29" s="231"/>
      <c r="Q29" s="231"/>
      <c r="R29" s="231"/>
      <c r="S29" s="231"/>
      <c r="T29" s="231"/>
      <c r="U29" s="232"/>
      <c r="V29" s="232"/>
      <c r="W29" s="231"/>
      <c r="X29" s="231"/>
      <c r="AC29" s="150" t="s">
        <v>301</v>
      </c>
    </row>
    <row r="30" spans="1:197" s="70" customFormat="1" x14ac:dyDescent="0.2">
      <c r="B30" s="155" t="s">
        <v>258</v>
      </c>
      <c r="C30" s="150"/>
      <c r="D30" s="150" t="s">
        <v>119</v>
      </c>
      <c r="E30" s="150"/>
      <c r="F30" s="150"/>
      <c r="G30" s="150"/>
      <c r="H30" s="150"/>
      <c r="I30" s="150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2"/>
      <c r="W30" s="232"/>
      <c r="X30" s="231"/>
      <c r="AC30" s="150" t="s">
        <v>302</v>
      </c>
    </row>
    <row r="31" spans="1:197" s="70" customFormat="1" x14ac:dyDescent="0.2">
      <c r="B31" s="155" t="s">
        <v>259</v>
      </c>
      <c r="C31" s="150"/>
      <c r="D31" s="150" t="s">
        <v>119</v>
      </c>
      <c r="E31" s="150"/>
      <c r="F31" s="150"/>
      <c r="G31" s="150"/>
      <c r="H31" s="150"/>
      <c r="I31" s="150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2"/>
      <c r="X31" s="232"/>
      <c r="AC31" s="150" t="s">
        <v>303</v>
      </c>
    </row>
    <row r="32" spans="1:197" s="70" customFormat="1" x14ac:dyDescent="0.2">
      <c r="B32" s="2" t="s">
        <v>284</v>
      </c>
      <c r="C32" s="150"/>
      <c r="D32" s="150" t="s">
        <v>119</v>
      </c>
      <c r="E32" s="150"/>
      <c r="F32" s="153"/>
      <c r="G32" s="150"/>
      <c r="H32" s="150"/>
      <c r="I32" s="150"/>
      <c r="J32" s="233">
        <v>172195365.02999997</v>
      </c>
      <c r="K32" s="233">
        <v>479905870.18000001</v>
      </c>
      <c r="L32" s="233">
        <v>522577560.33796012</v>
      </c>
      <c r="M32" s="233">
        <v>548850100.90624142</v>
      </c>
      <c r="N32" s="233">
        <v>1015161035.0962405</v>
      </c>
      <c r="O32" s="233">
        <v>760579471.34000015</v>
      </c>
      <c r="P32" s="233">
        <v>1840516774.4100001</v>
      </c>
      <c r="Q32" s="233">
        <v>3754397690.8300009</v>
      </c>
      <c r="R32" s="232"/>
      <c r="S32" s="232"/>
      <c r="T32" s="232"/>
      <c r="U32" s="232"/>
      <c r="V32" s="232"/>
      <c r="W32" s="232"/>
      <c r="X32" s="232"/>
      <c r="AA32" s="70" t="s">
        <v>299</v>
      </c>
      <c r="AC32" s="150" t="s">
        <v>287</v>
      </c>
    </row>
    <row r="33" spans="2:29" s="70" customFormat="1" x14ac:dyDescent="0.2">
      <c r="B33" s="155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4"/>
      <c r="V33" s="234"/>
      <c r="W33" s="234"/>
      <c r="X33" s="234"/>
    </row>
    <row r="34" spans="2:29" s="70" customFormat="1" x14ac:dyDescent="0.2">
      <c r="B34" s="156" t="s">
        <v>126</v>
      </c>
      <c r="J34" s="234"/>
      <c r="K34" s="234"/>
      <c r="L34" s="234"/>
      <c r="M34" s="234"/>
      <c r="N34" s="234"/>
      <c r="O34" s="234"/>
      <c r="P34" s="234"/>
      <c r="Q34" s="234"/>
      <c r="R34" s="234"/>
      <c r="S34" s="234"/>
      <c r="T34" s="234"/>
      <c r="U34" s="234"/>
      <c r="V34" s="234"/>
      <c r="W34" s="234"/>
      <c r="X34" s="234"/>
    </row>
    <row r="35" spans="2:29" s="70" customFormat="1" x14ac:dyDescent="0.2">
      <c r="B35" s="155" t="s">
        <v>204</v>
      </c>
      <c r="D35" s="150" t="s">
        <v>119</v>
      </c>
      <c r="J35" s="233">
        <v>148299</v>
      </c>
      <c r="K35" s="233">
        <v>281672</v>
      </c>
      <c r="L35" s="233">
        <v>1092907</v>
      </c>
      <c r="M35" s="233">
        <v>1113204</v>
      </c>
      <c r="N35" s="233">
        <v>1989189</v>
      </c>
      <c r="O35" s="233">
        <v>2368694</v>
      </c>
      <c r="P35" s="233">
        <v>4565744</v>
      </c>
      <c r="Q35" s="233">
        <v>4504666</v>
      </c>
      <c r="R35" s="231"/>
      <c r="S35" s="231"/>
      <c r="T35" s="231"/>
      <c r="U35" s="231"/>
      <c r="V35" s="231"/>
      <c r="W35" s="231"/>
      <c r="X35" s="231"/>
      <c r="AA35" s="70" t="s">
        <v>332</v>
      </c>
      <c r="AC35" s="150" t="s">
        <v>310</v>
      </c>
    </row>
    <row r="36" spans="2:29" s="70" customFormat="1" x14ac:dyDescent="0.2">
      <c r="B36" s="155" t="s">
        <v>255</v>
      </c>
      <c r="C36" s="150"/>
      <c r="D36" s="150" t="s">
        <v>119</v>
      </c>
      <c r="E36" s="150"/>
      <c r="F36" s="150"/>
      <c r="G36" s="150"/>
      <c r="H36" s="150"/>
      <c r="I36" s="150"/>
      <c r="J36" s="231"/>
      <c r="K36" s="231"/>
      <c r="L36" s="231"/>
      <c r="M36" s="231"/>
      <c r="N36" s="231"/>
      <c r="O36" s="231"/>
      <c r="P36" s="231"/>
      <c r="Q36" s="231"/>
      <c r="R36" s="231"/>
      <c r="S36" s="232"/>
      <c r="T36" s="232"/>
      <c r="U36" s="232"/>
      <c r="V36" s="232"/>
      <c r="W36" s="232"/>
      <c r="X36" s="232"/>
      <c r="AC36" s="150" t="s">
        <v>336</v>
      </c>
    </row>
    <row r="37" spans="2:29" s="70" customFormat="1" x14ac:dyDescent="0.2">
      <c r="B37" s="155" t="s">
        <v>256</v>
      </c>
      <c r="C37" s="150"/>
      <c r="D37" s="150" t="s">
        <v>119</v>
      </c>
      <c r="E37" s="150"/>
      <c r="F37" s="150"/>
      <c r="G37" s="150"/>
      <c r="H37" s="150"/>
      <c r="I37" s="150"/>
      <c r="J37" s="231"/>
      <c r="K37" s="231"/>
      <c r="L37" s="231"/>
      <c r="M37" s="231"/>
      <c r="N37" s="231"/>
      <c r="O37" s="231"/>
      <c r="P37" s="231"/>
      <c r="Q37" s="231"/>
      <c r="R37" s="231"/>
      <c r="S37" s="231"/>
      <c r="T37" s="232"/>
      <c r="U37" s="232"/>
      <c r="V37" s="231"/>
      <c r="W37" s="231"/>
      <c r="X37" s="231"/>
      <c r="AC37" s="150" t="s">
        <v>300</v>
      </c>
    </row>
    <row r="38" spans="2:29" s="70" customFormat="1" x14ac:dyDescent="0.2">
      <c r="B38" s="155" t="s">
        <v>257</v>
      </c>
      <c r="C38" s="150"/>
      <c r="D38" s="150" t="s">
        <v>119</v>
      </c>
      <c r="E38" s="150"/>
      <c r="F38" s="150"/>
      <c r="G38" s="150"/>
      <c r="H38" s="150"/>
      <c r="I38" s="150"/>
      <c r="J38" s="231"/>
      <c r="K38" s="231"/>
      <c r="L38" s="231"/>
      <c r="M38" s="231"/>
      <c r="N38" s="231"/>
      <c r="O38" s="231"/>
      <c r="P38" s="231"/>
      <c r="Q38" s="231"/>
      <c r="R38" s="231"/>
      <c r="S38" s="231"/>
      <c r="T38" s="231"/>
      <c r="U38" s="232"/>
      <c r="V38" s="232"/>
      <c r="W38" s="231"/>
      <c r="X38" s="231"/>
      <c r="AC38" s="150" t="s">
        <v>301</v>
      </c>
    </row>
    <row r="39" spans="2:29" s="70" customFormat="1" x14ac:dyDescent="0.2">
      <c r="B39" s="155" t="s">
        <v>258</v>
      </c>
      <c r="C39" s="150"/>
      <c r="D39" s="150" t="s">
        <v>119</v>
      </c>
      <c r="E39" s="150"/>
      <c r="F39" s="150"/>
      <c r="G39" s="150"/>
      <c r="H39" s="150"/>
      <c r="I39" s="150"/>
      <c r="J39" s="231"/>
      <c r="K39" s="231"/>
      <c r="L39" s="231"/>
      <c r="M39" s="231"/>
      <c r="N39" s="231"/>
      <c r="O39" s="231"/>
      <c r="P39" s="231"/>
      <c r="Q39" s="231"/>
      <c r="R39" s="231"/>
      <c r="S39" s="231"/>
      <c r="T39" s="231"/>
      <c r="U39" s="231"/>
      <c r="V39" s="232"/>
      <c r="W39" s="232"/>
      <c r="X39" s="231"/>
      <c r="AC39" s="150" t="s">
        <v>302</v>
      </c>
    </row>
    <row r="40" spans="2:29" s="70" customFormat="1" x14ac:dyDescent="0.2">
      <c r="B40" s="155" t="s">
        <v>259</v>
      </c>
      <c r="C40" s="150"/>
      <c r="D40" s="150" t="s">
        <v>119</v>
      </c>
      <c r="E40" s="150"/>
      <c r="F40" s="150"/>
      <c r="G40" s="150"/>
      <c r="H40" s="150"/>
      <c r="I40" s="150"/>
      <c r="J40" s="231"/>
      <c r="K40" s="231"/>
      <c r="L40" s="231"/>
      <c r="M40" s="231"/>
      <c r="N40" s="231"/>
      <c r="O40" s="231"/>
      <c r="P40" s="231"/>
      <c r="Q40" s="231"/>
      <c r="R40" s="231"/>
      <c r="S40" s="231"/>
      <c r="T40" s="231"/>
      <c r="U40" s="231"/>
      <c r="V40" s="231"/>
      <c r="W40" s="232"/>
      <c r="X40" s="232"/>
      <c r="AC40" s="150" t="s">
        <v>303</v>
      </c>
    </row>
    <row r="41" spans="2:29" s="70" customFormat="1" x14ac:dyDescent="0.2">
      <c r="B41" s="254" t="s">
        <v>284</v>
      </c>
      <c r="C41" s="150"/>
      <c r="D41" s="150" t="s">
        <v>119</v>
      </c>
      <c r="E41" s="150"/>
      <c r="F41" s="153"/>
      <c r="G41" s="150"/>
      <c r="H41" s="150"/>
      <c r="I41" s="150"/>
      <c r="J41" s="233">
        <v>148299</v>
      </c>
      <c r="K41" s="233">
        <v>281672</v>
      </c>
      <c r="L41" s="233">
        <v>1092907</v>
      </c>
      <c r="M41" s="233">
        <v>1113204</v>
      </c>
      <c r="N41" s="233">
        <v>1989189</v>
      </c>
      <c r="O41" s="233">
        <v>2368694</v>
      </c>
      <c r="P41" s="233">
        <v>4565744</v>
      </c>
      <c r="Q41" s="233">
        <v>4504666</v>
      </c>
      <c r="R41" s="232"/>
      <c r="S41" s="232"/>
      <c r="T41" s="232"/>
      <c r="U41" s="232"/>
      <c r="V41" s="232"/>
      <c r="W41" s="232"/>
      <c r="X41" s="232"/>
      <c r="AA41" s="70" t="s">
        <v>332</v>
      </c>
      <c r="AC41" s="150" t="s">
        <v>441</v>
      </c>
    </row>
    <row r="42" spans="2:29" s="70" customFormat="1" x14ac:dyDescent="0.2">
      <c r="B42" s="155"/>
      <c r="J42" s="234"/>
      <c r="K42" s="234"/>
      <c r="L42" s="234"/>
      <c r="M42" s="234"/>
      <c r="N42" s="234"/>
      <c r="O42" s="234"/>
      <c r="P42" s="234"/>
      <c r="Q42" s="234"/>
      <c r="R42" s="234"/>
      <c r="S42" s="234"/>
      <c r="T42" s="234"/>
      <c r="U42" s="234"/>
      <c r="V42" s="234"/>
      <c r="W42" s="234"/>
      <c r="X42" s="234"/>
    </row>
    <row r="43" spans="2:29" s="70" customFormat="1" x14ac:dyDescent="0.2">
      <c r="B43" s="216" t="s">
        <v>127</v>
      </c>
      <c r="J43" s="234"/>
      <c r="K43" s="234"/>
      <c r="L43" s="234"/>
      <c r="M43" s="234"/>
      <c r="N43" s="234"/>
      <c r="O43" s="234"/>
      <c r="P43" s="234"/>
      <c r="Q43" s="234"/>
      <c r="R43" s="234"/>
      <c r="S43" s="234"/>
      <c r="T43" s="234"/>
      <c r="U43" s="234"/>
      <c r="V43" s="234"/>
      <c r="W43" s="234"/>
      <c r="X43" s="234"/>
    </row>
    <row r="44" spans="2:29" s="70" customFormat="1" x14ac:dyDescent="0.2">
      <c r="B44" s="222" t="s">
        <v>204</v>
      </c>
      <c r="D44" s="150" t="s">
        <v>119</v>
      </c>
      <c r="J44" s="233">
        <v>109097733.25</v>
      </c>
      <c r="K44" s="233">
        <v>156000441.28999999</v>
      </c>
      <c r="L44" s="233">
        <v>207362811.49000001</v>
      </c>
      <c r="M44" s="233">
        <v>243301590.99000001</v>
      </c>
      <c r="N44" s="233">
        <v>339863523.54000002</v>
      </c>
      <c r="O44" s="233">
        <v>432785866.27999997</v>
      </c>
      <c r="P44" s="233">
        <v>594480028.34000003</v>
      </c>
      <c r="Q44" s="233">
        <v>959065598.37</v>
      </c>
      <c r="R44" s="231"/>
      <c r="S44" s="231"/>
      <c r="T44" s="231"/>
      <c r="U44" s="231"/>
      <c r="V44" s="231"/>
      <c r="W44" s="231"/>
      <c r="X44" s="231"/>
      <c r="AA44" s="70" t="s">
        <v>329</v>
      </c>
      <c r="AC44" s="150" t="s">
        <v>310</v>
      </c>
    </row>
    <row r="45" spans="2:29" s="70" customFormat="1" x14ac:dyDescent="0.2">
      <c r="B45" s="155" t="s">
        <v>255</v>
      </c>
      <c r="C45" s="150"/>
      <c r="D45" s="150" t="s">
        <v>119</v>
      </c>
      <c r="E45" s="150"/>
      <c r="F45" s="150"/>
      <c r="G45" s="150"/>
      <c r="H45" s="150"/>
      <c r="I45" s="150"/>
      <c r="J45" s="231"/>
      <c r="K45" s="231"/>
      <c r="L45" s="231"/>
      <c r="M45" s="231"/>
      <c r="N45" s="231"/>
      <c r="O45" s="231"/>
      <c r="P45" s="231"/>
      <c r="Q45" s="231"/>
      <c r="R45" s="231"/>
      <c r="S45" s="232"/>
      <c r="T45" s="232"/>
      <c r="U45" s="232"/>
      <c r="V45" s="232"/>
      <c r="W45" s="232"/>
      <c r="X45" s="232"/>
      <c r="AC45" s="150" t="s">
        <v>336</v>
      </c>
    </row>
    <row r="46" spans="2:29" s="70" customFormat="1" x14ac:dyDescent="0.2">
      <c r="B46" s="155" t="s">
        <v>256</v>
      </c>
      <c r="C46" s="150"/>
      <c r="D46" s="150" t="s">
        <v>119</v>
      </c>
      <c r="E46" s="150"/>
      <c r="F46" s="150"/>
      <c r="G46" s="150"/>
      <c r="H46" s="150"/>
      <c r="I46" s="150"/>
      <c r="J46" s="231"/>
      <c r="K46" s="231"/>
      <c r="L46" s="231"/>
      <c r="M46" s="231"/>
      <c r="N46" s="231"/>
      <c r="O46" s="231"/>
      <c r="P46" s="231"/>
      <c r="Q46" s="231"/>
      <c r="R46" s="231"/>
      <c r="S46" s="231"/>
      <c r="T46" s="232"/>
      <c r="U46" s="232"/>
      <c r="V46" s="231"/>
      <c r="W46" s="231"/>
      <c r="X46" s="231"/>
      <c r="AC46" s="150" t="s">
        <v>300</v>
      </c>
    </row>
    <row r="47" spans="2:29" s="70" customFormat="1" x14ac:dyDescent="0.2">
      <c r="B47" s="155" t="s">
        <v>257</v>
      </c>
      <c r="C47" s="150"/>
      <c r="D47" s="150" t="s">
        <v>119</v>
      </c>
      <c r="E47" s="150"/>
      <c r="F47" s="150"/>
      <c r="G47" s="150"/>
      <c r="H47" s="150"/>
      <c r="I47" s="150"/>
      <c r="J47" s="231"/>
      <c r="K47" s="231"/>
      <c r="L47" s="231"/>
      <c r="M47" s="231"/>
      <c r="N47" s="231"/>
      <c r="O47" s="231"/>
      <c r="P47" s="231"/>
      <c r="Q47" s="231"/>
      <c r="R47" s="231"/>
      <c r="S47" s="231"/>
      <c r="T47" s="231"/>
      <c r="U47" s="232"/>
      <c r="V47" s="232"/>
      <c r="W47" s="231"/>
      <c r="X47" s="231"/>
      <c r="AC47" s="150" t="s">
        <v>301</v>
      </c>
    </row>
    <row r="48" spans="2:29" s="70" customFormat="1" x14ac:dyDescent="0.2">
      <c r="B48" s="155" t="s">
        <v>258</v>
      </c>
      <c r="C48" s="150"/>
      <c r="D48" s="150" t="s">
        <v>119</v>
      </c>
      <c r="E48" s="150"/>
      <c r="F48" s="150"/>
      <c r="G48" s="150"/>
      <c r="H48" s="150"/>
      <c r="I48" s="150"/>
      <c r="J48" s="231"/>
      <c r="K48" s="231"/>
      <c r="L48" s="231"/>
      <c r="M48" s="231"/>
      <c r="N48" s="231"/>
      <c r="O48" s="231"/>
      <c r="P48" s="231"/>
      <c r="Q48" s="231"/>
      <c r="R48" s="231"/>
      <c r="S48" s="231"/>
      <c r="T48" s="231"/>
      <c r="U48" s="231"/>
      <c r="V48" s="232"/>
      <c r="W48" s="232"/>
      <c r="X48" s="231"/>
      <c r="AC48" s="150" t="s">
        <v>302</v>
      </c>
    </row>
    <row r="49" spans="2:29" s="70" customFormat="1" x14ac:dyDescent="0.2">
      <c r="B49" s="155" t="s">
        <v>259</v>
      </c>
      <c r="C49" s="150"/>
      <c r="D49" s="150" t="s">
        <v>119</v>
      </c>
      <c r="E49" s="150"/>
      <c r="F49" s="150"/>
      <c r="G49" s="150"/>
      <c r="H49" s="150"/>
      <c r="I49" s="150"/>
      <c r="J49" s="231"/>
      <c r="K49" s="231"/>
      <c r="L49" s="231"/>
      <c r="M49" s="231"/>
      <c r="N49" s="231"/>
      <c r="O49" s="231"/>
      <c r="P49" s="231"/>
      <c r="Q49" s="231"/>
      <c r="R49" s="231"/>
      <c r="S49" s="231"/>
      <c r="T49" s="231"/>
      <c r="U49" s="231"/>
      <c r="V49" s="231"/>
      <c r="W49" s="232"/>
      <c r="X49" s="232"/>
      <c r="AC49" s="150" t="s">
        <v>303</v>
      </c>
    </row>
    <row r="50" spans="2:29" s="70" customFormat="1" x14ac:dyDescent="0.2">
      <c r="B50" s="254" t="s">
        <v>286</v>
      </c>
      <c r="C50" s="150"/>
      <c r="D50" s="150" t="s">
        <v>119</v>
      </c>
      <c r="E50" s="150"/>
      <c r="F50" s="153"/>
      <c r="G50" s="150"/>
      <c r="H50" s="150"/>
      <c r="I50" s="150"/>
      <c r="J50" s="233">
        <v>109097733.25</v>
      </c>
      <c r="K50" s="233">
        <v>156000441.28999999</v>
      </c>
      <c r="L50" s="233">
        <v>207362811.49000001</v>
      </c>
      <c r="M50" s="233">
        <v>243301590.99000001</v>
      </c>
      <c r="N50" s="233">
        <v>339863523.54000002</v>
      </c>
      <c r="O50" s="233">
        <v>432785866.27999997</v>
      </c>
      <c r="P50" s="233">
        <v>594480028.34000003</v>
      </c>
      <c r="Q50" s="233">
        <v>959065598.37</v>
      </c>
      <c r="R50" s="232"/>
      <c r="S50" s="232"/>
      <c r="T50" s="232"/>
      <c r="U50" s="232"/>
      <c r="V50" s="232"/>
      <c r="W50" s="232"/>
      <c r="X50" s="232"/>
      <c r="AA50" s="70" t="s">
        <v>329</v>
      </c>
      <c r="AC50" s="150" t="s">
        <v>441</v>
      </c>
    </row>
    <row r="51" spans="2:29" s="70" customFormat="1" x14ac:dyDescent="0.2">
      <c r="B51" s="222"/>
      <c r="J51" s="234"/>
      <c r="K51" s="234"/>
      <c r="L51" s="234"/>
      <c r="M51" s="234"/>
      <c r="N51" s="234"/>
      <c r="O51" s="234"/>
      <c r="P51" s="234"/>
      <c r="Q51" s="234"/>
      <c r="R51" s="234"/>
      <c r="S51" s="234"/>
      <c r="T51" s="234"/>
      <c r="U51" s="234"/>
      <c r="V51" s="234"/>
      <c r="W51" s="234"/>
      <c r="X51" s="234"/>
    </row>
    <row r="52" spans="2:29" s="70" customFormat="1" x14ac:dyDescent="0.2">
      <c r="B52" s="216" t="s">
        <v>128</v>
      </c>
      <c r="J52" s="234"/>
      <c r="K52" s="234"/>
      <c r="L52" s="234"/>
      <c r="M52" s="234"/>
      <c r="N52" s="234"/>
      <c r="O52" s="234"/>
      <c r="P52" s="234"/>
      <c r="Q52" s="234"/>
      <c r="R52" s="234"/>
      <c r="S52" s="234"/>
      <c r="T52" s="234"/>
      <c r="U52" s="234"/>
      <c r="V52" s="234"/>
      <c r="W52" s="234"/>
      <c r="X52" s="234"/>
    </row>
    <row r="53" spans="2:29" s="70" customFormat="1" x14ac:dyDescent="0.2">
      <c r="B53" s="222" t="s">
        <v>204</v>
      </c>
      <c r="D53" s="150" t="s">
        <v>119</v>
      </c>
      <c r="J53" s="233">
        <v>120339854</v>
      </c>
      <c r="K53" s="233">
        <v>120852486</v>
      </c>
      <c r="L53" s="233">
        <v>183582222</v>
      </c>
      <c r="M53" s="233">
        <v>183990679</v>
      </c>
      <c r="N53" s="233">
        <v>333321716</v>
      </c>
      <c r="O53" s="233">
        <v>501961616</v>
      </c>
      <c r="P53" s="233">
        <v>699384948</v>
      </c>
      <c r="Q53" s="233">
        <v>1070534511</v>
      </c>
      <c r="R53" s="231"/>
      <c r="S53" s="231"/>
      <c r="T53" s="231"/>
      <c r="U53" s="231"/>
      <c r="V53" s="231"/>
      <c r="W53" s="231"/>
      <c r="X53" s="231"/>
      <c r="AA53" s="70" t="s">
        <v>326</v>
      </c>
      <c r="AC53" s="150" t="s">
        <v>310</v>
      </c>
    </row>
    <row r="54" spans="2:29" s="70" customFormat="1" x14ac:dyDescent="0.2">
      <c r="B54" s="155" t="s">
        <v>255</v>
      </c>
      <c r="C54" s="150"/>
      <c r="D54" s="150" t="s">
        <v>119</v>
      </c>
      <c r="E54" s="150"/>
      <c r="F54" s="150"/>
      <c r="G54" s="150"/>
      <c r="H54" s="150"/>
      <c r="I54" s="150"/>
      <c r="J54" s="231"/>
      <c r="K54" s="231"/>
      <c r="L54" s="231"/>
      <c r="M54" s="231"/>
      <c r="N54" s="231"/>
      <c r="O54" s="231"/>
      <c r="P54" s="231"/>
      <c r="Q54" s="231"/>
      <c r="R54" s="231"/>
      <c r="S54" s="232"/>
      <c r="T54" s="232"/>
      <c r="U54" s="232"/>
      <c r="V54" s="232"/>
      <c r="W54" s="232"/>
      <c r="X54" s="232"/>
      <c r="AC54" s="150" t="s">
        <v>336</v>
      </c>
    </row>
    <row r="55" spans="2:29" s="70" customFormat="1" x14ac:dyDescent="0.2">
      <c r="B55" s="155" t="s">
        <v>256</v>
      </c>
      <c r="C55" s="150"/>
      <c r="D55" s="150" t="s">
        <v>119</v>
      </c>
      <c r="E55" s="150"/>
      <c r="F55" s="150"/>
      <c r="G55" s="150"/>
      <c r="H55" s="150"/>
      <c r="I55" s="150"/>
      <c r="J55" s="231"/>
      <c r="K55" s="231"/>
      <c r="L55" s="231"/>
      <c r="M55" s="231"/>
      <c r="N55" s="231"/>
      <c r="O55" s="231"/>
      <c r="P55" s="231"/>
      <c r="Q55" s="231"/>
      <c r="R55" s="231"/>
      <c r="S55" s="231"/>
      <c r="T55" s="232"/>
      <c r="U55" s="232"/>
      <c r="V55" s="231"/>
      <c r="W55" s="231"/>
      <c r="X55" s="231"/>
      <c r="AC55" s="150" t="s">
        <v>300</v>
      </c>
    </row>
    <row r="56" spans="2:29" s="70" customFormat="1" x14ac:dyDescent="0.2">
      <c r="B56" s="155" t="s">
        <v>257</v>
      </c>
      <c r="C56" s="150"/>
      <c r="D56" s="150" t="s">
        <v>119</v>
      </c>
      <c r="E56" s="150"/>
      <c r="F56" s="150"/>
      <c r="G56" s="150"/>
      <c r="H56" s="150"/>
      <c r="I56" s="150"/>
      <c r="J56" s="231"/>
      <c r="K56" s="231"/>
      <c r="L56" s="231"/>
      <c r="M56" s="231"/>
      <c r="N56" s="231"/>
      <c r="O56" s="231"/>
      <c r="P56" s="231"/>
      <c r="Q56" s="231"/>
      <c r="R56" s="231"/>
      <c r="S56" s="231"/>
      <c r="T56" s="231"/>
      <c r="U56" s="232"/>
      <c r="V56" s="232"/>
      <c r="W56" s="231"/>
      <c r="X56" s="231"/>
      <c r="AC56" s="150" t="s">
        <v>301</v>
      </c>
    </row>
    <row r="57" spans="2:29" s="70" customFormat="1" x14ac:dyDescent="0.2">
      <c r="B57" s="155" t="s">
        <v>258</v>
      </c>
      <c r="C57" s="150"/>
      <c r="D57" s="150" t="s">
        <v>119</v>
      </c>
      <c r="E57" s="150"/>
      <c r="F57" s="150"/>
      <c r="G57" s="150"/>
      <c r="H57" s="150"/>
      <c r="I57" s="150"/>
      <c r="J57" s="231"/>
      <c r="K57" s="231"/>
      <c r="L57" s="231"/>
      <c r="M57" s="231"/>
      <c r="N57" s="231"/>
      <c r="O57" s="231"/>
      <c r="P57" s="231"/>
      <c r="Q57" s="231"/>
      <c r="R57" s="231"/>
      <c r="S57" s="231"/>
      <c r="T57" s="231"/>
      <c r="U57" s="231"/>
      <c r="V57" s="232"/>
      <c r="W57" s="232"/>
      <c r="X57" s="231"/>
      <c r="AC57" s="150" t="s">
        <v>302</v>
      </c>
    </row>
    <row r="58" spans="2:29" s="70" customFormat="1" x14ac:dyDescent="0.2">
      <c r="B58" s="155" t="s">
        <v>259</v>
      </c>
      <c r="C58" s="150"/>
      <c r="D58" s="150" t="s">
        <v>119</v>
      </c>
      <c r="E58" s="150"/>
      <c r="F58" s="150"/>
      <c r="G58" s="150"/>
      <c r="H58" s="150"/>
      <c r="I58" s="150"/>
      <c r="J58" s="231"/>
      <c r="K58" s="231"/>
      <c r="L58" s="231"/>
      <c r="M58" s="231"/>
      <c r="N58" s="231"/>
      <c r="O58" s="231"/>
      <c r="P58" s="231"/>
      <c r="Q58" s="231"/>
      <c r="R58" s="231"/>
      <c r="S58" s="231"/>
      <c r="T58" s="231"/>
      <c r="U58" s="231"/>
      <c r="V58" s="231"/>
      <c r="W58" s="232"/>
      <c r="X58" s="232"/>
      <c r="AC58" s="150" t="s">
        <v>303</v>
      </c>
    </row>
    <row r="59" spans="2:29" s="70" customFormat="1" x14ac:dyDescent="0.2">
      <c r="B59" s="254" t="s">
        <v>284</v>
      </c>
      <c r="C59" s="150"/>
      <c r="D59" s="150" t="s">
        <v>119</v>
      </c>
      <c r="E59" s="150"/>
      <c r="F59" s="153"/>
      <c r="G59" s="150"/>
      <c r="H59" s="150"/>
      <c r="I59" s="150"/>
      <c r="J59" s="233">
        <v>120339854</v>
      </c>
      <c r="K59" s="233">
        <v>120852486</v>
      </c>
      <c r="L59" s="233">
        <v>183582222</v>
      </c>
      <c r="M59" s="233">
        <v>183990679</v>
      </c>
      <c r="N59" s="233">
        <v>333321716</v>
      </c>
      <c r="O59" s="233">
        <v>501961616</v>
      </c>
      <c r="P59" s="233">
        <v>699384948</v>
      </c>
      <c r="Q59" s="233">
        <v>1070534511</v>
      </c>
      <c r="R59" s="232"/>
      <c r="S59" s="232"/>
      <c r="T59" s="232"/>
      <c r="U59" s="232"/>
      <c r="V59" s="232"/>
      <c r="W59" s="232"/>
      <c r="X59" s="232"/>
      <c r="AA59" s="70" t="s">
        <v>326</v>
      </c>
      <c r="AC59" s="150" t="s">
        <v>441</v>
      </c>
    </row>
    <row r="60" spans="2:29" s="70" customFormat="1" x14ac:dyDescent="0.2">
      <c r="B60" s="216"/>
      <c r="J60" s="234"/>
      <c r="K60" s="234"/>
      <c r="L60" s="234"/>
      <c r="M60" s="234"/>
      <c r="N60" s="234"/>
      <c r="O60" s="234"/>
      <c r="P60" s="234"/>
      <c r="Q60" s="234"/>
      <c r="R60" s="234"/>
      <c r="S60" s="234"/>
      <c r="T60" s="234"/>
      <c r="U60" s="234"/>
      <c r="V60" s="234"/>
      <c r="W60" s="234"/>
      <c r="X60" s="234"/>
    </row>
    <row r="61" spans="2:29" s="70" customFormat="1" x14ac:dyDescent="0.2">
      <c r="B61" s="216" t="s">
        <v>129</v>
      </c>
      <c r="J61" s="234"/>
      <c r="K61" s="234"/>
      <c r="L61" s="234"/>
      <c r="M61" s="234"/>
      <c r="N61" s="234"/>
      <c r="O61" s="234"/>
      <c r="P61" s="234"/>
      <c r="Q61" s="234"/>
      <c r="R61" s="234"/>
      <c r="S61" s="234"/>
      <c r="T61" s="234"/>
      <c r="U61" s="234"/>
      <c r="V61" s="234"/>
      <c r="W61" s="234"/>
      <c r="X61" s="234"/>
    </row>
    <row r="62" spans="2:29" s="70" customFormat="1" x14ac:dyDescent="0.2">
      <c r="B62" s="222" t="s">
        <v>204</v>
      </c>
      <c r="D62" s="150" t="s">
        <v>119</v>
      </c>
      <c r="J62" s="233">
        <v>814226.73</v>
      </c>
      <c r="K62" s="233">
        <v>1335870.78</v>
      </c>
      <c r="L62" s="233">
        <v>1500335.34</v>
      </c>
      <c r="M62" s="233">
        <v>1308443.68</v>
      </c>
      <c r="N62" s="233">
        <v>1068080.94</v>
      </c>
      <c r="O62" s="233">
        <v>1319655.46</v>
      </c>
      <c r="P62" s="233">
        <v>1963106.71</v>
      </c>
      <c r="Q62" s="233">
        <v>4729151.5</v>
      </c>
      <c r="R62" s="231"/>
      <c r="S62" s="231"/>
      <c r="T62" s="231"/>
      <c r="U62" s="231"/>
      <c r="V62" s="231"/>
      <c r="W62" s="231"/>
      <c r="X62" s="231"/>
      <c r="AA62" s="70" t="s">
        <v>322</v>
      </c>
      <c r="AC62" s="150" t="s">
        <v>310</v>
      </c>
    </row>
    <row r="63" spans="2:29" s="70" customFormat="1" x14ac:dyDescent="0.2">
      <c r="B63" s="155" t="s">
        <v>255</v>
      </c>
      <c r="C63" s="150"/>
      <c r="D63" s="150" t="s">
        <v>119</v>
      </c>
      <c r="E63" s="150"/>
      <c r="F63" s="150"/>
      <c r="G63" s="150"/>
      <c r="H63" s="150"/>
      <c r="I63" s="150"/>
      <c r="J63" s="231"/>
      <c r="K63" s="231"/>
      <c r="L63" s="231"/>
      <c r="M63" s="231"/>
      <c r="N63" s="231"/>
      <c r="O63" s="231"/>
      <c r="P63" s="231"/>
      <c r="Q63" s="231"/>
      <c r="R63" s="231"/>
      <c r="S63" s="232"/>
      <c r="T63" s="232"/>
      <c r="U63" s="232"/>
      <c r="V63" s="232"/>
      <c r="W63" s="232"/>
      <c r="X63" s="232"/>
      <c r="AC63" s="150" t="s">
        <v>336</v>
      </c>
    </row>
    <row r="64" spans="2:29" s="70" customFormat="1" x14ac:dyDescent="0.2">
      <c r="B64" s="155" t="s">
        <v>256</v>
      </c>
      <c r="C64" s="150"/>
      <c r="D64" s="150" t="s">
        <v>119</v>
      </c>
      <c r="E64" s="150"/>
      <c r="F64" s="150"/>
      <c r="G64" s="150"/>
      <c r="H64" s="150"/>
      <c r="I64" s="150"/>
      <c r="J64" s="231"/>
      <c r="K64" s="231"/>
      <c r="L64" s="231"/>
      <c r="M64" s="231"/>
      <c r="N64" s="231"/>
      <c r="O64" s="231"/>
      <c r="P64" s="231"/>
      <c r="Q64" s="231"/>
      <c r="R64" s="231"/>
      <c r="S64" s="231"/>
      <c r="T64" s="232"/>
      <c r="U64" s="232"/>
      <c r="V64" s="231"/>
      <c r="W64" s="231"/>
      <c r="X64" s="231"/>
      <c r="AC64" s="150" t="s">
        <v>300</v>
      </c>
    </row>
    <row r="65" spans="2:29" s="70" customFormat="1" x14ac:dyDescent="0.2">
      <c r="B65" s="155" t="s">
        <v>257</v>
      </c>
      <c r="C65" s="150"/>
      <c r="D65" s="150" t="s">
        <v>119</v>
      </c>
      <c r="E65" s="150"/>
      <c r="F65" s="150"/>
      <c r="G65" s="150"/>
      <c r="H65" s="150"/>
      <c r="I65" s="150"/>
      <c r="J65" s="231"/>
      <c r="K65" s="231"/>
      <c r="L65" s="231"/>
      <c r="M65" s="231"/>
      <c r="N65" s="231"/>
      <c r="O65" s="231"/>
      <c r="P65" s="231"/>
      <c r="Q65" s="231"/>
      <c r="R65" s="231"/>
      <c r="S65" s="231"/>
      <c r="T65" s="231"/>
      <c r="U65" s="232"/>
      <c r="V65" s="232"/>
      <c r="W65" s="231"/>
      <c r="X65" s="231"/>
      <c r="AC65" s="150" t="s">
        <v>301</v>
      </c>
    </row>
    <row r="66" spans="2:29" s="70" customFormat="1" x14ac:dyDescent="0.2">
      <c r="B66" s="155" t="s">
        <v>258</v>
      </c>
      <c r="C66" s="150"/>
      <c r="D66" s="150" t="s">
        <v>119</v>
      </c>
      <c r="E66" s="150"/>
      <c r="F66" s="150"/>
      <c r="G66" s="150"/>
      <c r="H66" s="150"/>
      <c r="I66" s="150"/>
      <c r="J66" s="231"/>
      <c r="K66" s="231"/>
      <c r="L66" s="231"/>
      <c r="M66" s="231"/>
      <c r="N66" s="231"/>
      <c r="O66" s="231"/>
      <c r="P66" s="231"/>
      <c r="Q66" s="231"/>
      <c r="R66" s="231"/>
      <c r="S66" s="231"/>
      <c r="T66" s="231"/>
      <c r="U66" s="231"/>
      <c r="V66" s="232"/>
      <c r="W66" s="232"/>
      <c r="X66" s="231"/>
      <c r="AC66" s="150" t="s">
        <v>302</v>
      </c>
    </row>
    <row r="67" spans="2:29" s="70" customFormat="1" x14ac:dyDescent="0.2">
      <c r="B67" s="155" t="s">
        <v>259</v>
      </c>
      <c r="C67" s="150"/>
      <c r="D67" s="150" t="s">
        <v>119</v>
      </c>
      <c r="E67" s="150"/>
      <c r="F67" s="150"/>
      <c r="G67" s="150"/>
      <c r="H67" s="150"/>
      <c r="I67" s="150"/>
      <c r="J67" s="231"/>
      <c r="K67" s="231"/>
      <c r="L67" s="231"/>
      <c r="M67" s="231"/>
      <c r="N67" s="231"/>
      <c r="O67" s="231"/>
      <c r="P67" s="231"/>
      <c r="Q67" s="231"/>
      <c r="R67" s="231"/>
      <c r="S67" s="231"/>
      <c r="T67" s="231"/>
      <c r="U67" s="231"/>
      <c r="V67" s="231"/>
      <c r="W67" s="232"/>
      <c r="X67" s="232"/>
      <c r="AC67" s="150" t="s">
        <v>303</v>
      </c>
    </row>
    <row r="68" spans="2:29" s="70" customFormat="1" x14ac:dyDescent="0.2">
      <c r="B68" s="254" t="s">
        <v>284</v>
      </c>
      <c r="C68" s="150"/>
      <c r="D68" s="150" t="s">
        <v>119</v>
      </c>
      <c r="E68" s="150"/>
      <c r="F68" s="153"/>
      <c r="G68" s="150"/>
      <c r="H68" s="150"/>
      <c r="I68" s="150"/>
      <c r="J68" s="233">
        <v>814226.73</v>
      </c>
      <c r="K68" s="233">
        <v>1335870.78</v>
      </c>
      <c r="L68" s="233">
        <v>1500335.34</v>
      </c>
      <c r="M68" s="233">
        <v>1308443.68</v>
      </c>
      <c r="N68" s="233">
        <v>1068080.94</v>
      </c>
      <c r="O68" s="233">
        <v>1319655.46</v>
      </c>
      <c r="P68" s="233">
        <v>1963106.71</v>
      </c>
      <c r="Q68" s="233">
        <v>4729151.5</v>
      </c>
      <c r="R68" s="232"/>
      <c r="S68" s="232"/>
      <c r="T68" s="232"/>
      <c r="U68" s="232"/>
      <c r="V68" s="232"/>
      <c r="W68" s="232"/>
      <c r="X68" s="232"/>
      <c r="AA68" s="70" t="s">
        <v>322</v>
      </c>
      <c r="AC68" s="150" t="s">
        <v>441</v>
      </c>
    </row>
    <row r="69" spans="2:29" s="70" customFormat="1" x14ac:dyDescent="0.2">
      <c r="B69" s="216"/>
      <c r="J69" s="234"/>
      <c r="K69" s="234"/>
      <c r="L69" s="234"/>
      <c r="M69" s="234"/>
      <c r="N69" s="234"/>
      <c r="O69" s="234"/>
      <c r="P69" s="234"/>
      <c r="Q69" s="234"/>
      <c r="R69" s="234"/>
      <c r="S69" s="234"/>
      <c r="T69" s="234"/>
      <c r="U69" s="234"/>
      <c r="V69" s="234"/>
      <c r="W69" s="234"/>
      <c r="X69" s="234"/>
    </row>
    <row r="70" spans="2:29" s="70" customFormat="1" x14ac:dyDescent="0.2">
      <c r="B70" s="216" t="s">
        <v>130</v>
      </c>
      <c r="J70" s="234"/>
      <c r="K70" s="234"/>
      <c r="L70" s="234"/>
      <c r="M70" s="234"/>
      <c r="N70" s="234"/>
      <c r="O70" s="234"/>
      <c r="P70" s="234"/>
      <c r="Q70" s="234"/>
      <c r="R70" s="234"/>
      <c r="S70" s="234"/>
      <c r="T70" s="234"/>
      <c r="U70" s="234"/>
      <c r="V70" s="234"/>
      <c r="W70" s="234"/>
      <c r="X70" s="234"/>
    </row>
    <row r="71" spans="2:29" s="70" customFormat="1" x14ac:dyDescent="0.2">
      <c r="B71" s="222" t="s">
        <v>204</v>
      </c>
      <c r="D71" s="150" t="s">
        <v>119</v>
      </c>
      <c r="J71" s="233">
        <v>222846356.78027374</v>
      </c>
      <c r="K71" s="233">
        <v>251898679.73607391</v>
      </c>
      <c r="L71" s="233">
        <v>291911471.46804732</v>
      </c>
      <c r="M71" s="233">
        <v>402621657.25944901</v>
      </c>
      <c r="N71" s="233">
        <v>272169630.63823324</v>
      </c>
      <c r="O71" s="233">
        <v>317496466.23670876</v>
      </c>
      <c r="P71" s="233">
        <v>352936032.24619699</v>
      </c>
      <c r="Q71" s="233">
        <v>516978643.97586507</v>
      </c>
      <c r="R71" s="231"/>
      <c r="S71" s="231"/>
      <c r="T71" s="231"/>
      <c r="U71" s="231"/>
      <c r="V71" s="231"/>
      <c r="W71" s="231"/>
      <c r="X71" s="231"/>
      <c r="AA71" s="70" t="s">
        <v>314</v>
      </c>
      <c r="AC71" s="150" t="s">
        <v>310</v>
      </c>
    </row>
    <row r="72" spans="2:29" s="70" customFormat="1" x14ac:dyDescent="0.2">
      <c r="B72" s="155" t="s">
        <v>255</v>
      </c>
      <c r="C72" s="150"/>
      <c r="D72" s="150" t="s">
        <v>119</v>
      </c>
      <c r="E72" s="150"/>
      <c r="F72" s="150"/>
      <c r="G72" s="150"/>
      <c r="H72" s="150"/>
      <c r="I72" s="150"/>
      <c r="J72" s="231"/>
      <c r="K72" s="231"/>
      <c r="L72" s="231"/>
      <c r="M72" s="231"/>
      <c r="N72" s="231"/>
      <c r="O72" s="231"/>
      <c r="P72" s="231"/>
      <c r="Q72" s="231"/>
      <c r="R72" s="231"/>
      <c r="S72" s="232"/>
      <c r="T72" s="232"/>
      <c r="U72" s="232"/>
      <c r="V72" s="232"/>
      <c r="W72" s="232"/>
      <c r="X72" s="232"/>
      <c r="AC72" s="150" t="s">
        <v>336</v>
      </c>
    </row>
    <row r="73" spans="2:29" s="70" customFormat="1" x14ac:dyDescent="0.2">
      <c r="B73" s="155" t="s">
        <v>256</v>
      </c>
      <c r="C73" s="150"/>
      <c r="D73" s="150" t="s">
        <v>119</v>
      </c>
      <c r="E73" s="150"/>
      <c r="F73" s="150"/>
      <c r="G73" s="150"/>
      <c r="H73" s="150"/>
      <c r="I73" s="150"/>
      <c r="J73" s="231"/>
      <c r="K73" s="231"/>
      <c r="L73" s="231"/>
      <c r="M73" s="231"/>
      <c r="N73" s="231"/>
      <c r="O73" s="231"/>
      <c r="P73" s="231"/>
      <c r="Q73" s="231"/>
      <c r="R73" s="231"/>
      <c r="S73" s="231"/>
      <c r="T73" s="232"/>
      <c r="U73" s="232"/>
      <c r="V73" s="231"/>
      <c r="W73" s="231"/>
      <c r="X73" s="231"/>
      <c r="AC73" s="150" t="s">
        <v>300</v>
      </c>
    </row>
    <row r="74" spans="2:29" s="70" customFormat="1" x14ac:dyDescent="0.2">
      <c r="B74" s="155" t="s">
        <v>257</v>
      </c>
      <c r="C74" s="150"/>
      <c r="D74" s="150" t="s">
        <v>119</v>
      </c>
      <c r="E74" s="150"/>
      <c r="F74" s="150"/>
      <c r="G74" s="150"/>
      <c r="H74" s="150"/>
      <c r="I74" s="150"/>
      <c r="J74" s="231"/>
      <c r="K74" s="231"/>
      <c r="L74" s="231"/>
      <c r="M74" s="231"/>
      <c r="N74" s="231"/>
      <c r="O74" s="231"/>
      <c r="P74" s="231"/>
      <c r="Q74" s="231"/>
      <c r="R74" s="231"/>
      <c r="S74" s="231"/>
      <c r="T74" s="231"/>
      <c r="U74" s="232"/>
      <c r="V74" s="232"/>
      <c r="W74" s="231"/>
      <c r="X74" s="231"/>
      <c r="AC74" s="150" t="s">
        <v>301</v>
      </c>
    </row>
    <row r="75" spans="2:29" s="70" customFormat="1" x14ac:dyDescent="0.2">
      <c r="B75" s="155" t="s">
        <v>258</v>
      </c>
      <c r="C75" s="150"/>
      <c r="D75" s="150" t="s">
        <v>119</v>
      </c>
      <c r="E75" s="150"/>
      <c r="F75" s="150"/>
      <c r="G75" s="150"/>
      <c r="H75" s="150"/>
      <c r="I75" s="150"/>
      <c r="J75" s="231"/>
      <c r="K75" s="231"/>
      <c r="L75" s="231"/>
      <c r="M75" s="231"/>
      <c r="N75" s="231"/>
      <c r="O75" s="231"/>
      <c r="P75" s="231"/>
      <c r="Q75" s="231"/>
      <c r="R75" s="231"/>
      <c r="S75" s="231"/>
      <c r="T75" s="231"/>
      <c r="U75" s="231"/>
      <c r="V75" s="232"/>
      <c r="W75" s="232"/>
      <c r="X75" s="231"/>
      <c r="AC75" s="150" t="s">
        <v>302</v>
      </c>
    </row>
    <row r="76" spans="2:29" s="70" customFormat="1" x14ac:dyDescent="0.2">
      <c r="B76" s="155" t="s">
        <v>259</v>
      </c>
      <c r="C76" s="150"/>
      <c r="D76" s="150" t="s">
        <v>119</v>
      </c>
      <c r="E76" s="150"/>
      <c r="F76" s="150"/>
      <c r="G76" s="150"/>
      <c r="H76" s="150"/>
      <c r="I76" s="150"/>
      <c r="J76" s="231"/>
      <c r="K76" s="231"/>
      <c r="L76" s="231"/>
      <c r="M76" s="231"/>
      <c r="N76" s="231"/>
      <c r="O76" s="231"/>
      <c r="P76" s="231"/>
      <c r="Q76" s="231"/>
      <c r="R76" s="231"/>
      <c r="S76" s="231"/>
      <c r="T76" s="231"/>
      <c r="U76" s="231"/>
      <c r="V76" s="231"/>
      <c r="W76" s="232"/>
      <c r="X76" s="232"/>
      <c r="AC76" s="150" t="s">
        <v>303</v>
      </c>
    </row>
    <row r="77" spans="2:29" s="70" customFormat="1" x14ac:dyDescent="0.2">
      <c r="B77" s="254" t="s">
        <v>284</v>
      </c>
      <c r="C77" s="150"/>
      <c r="D77" s="150" t="s">
        <v>119</v>
      </c>
      <c r="E77" s="150"/>
      <c r="F77" s="153"/>
      <c r="G77" s="150"/>
      <c r="H77" s="150"/>
      <c r="I77" s="150"/>
      <c r="J77" s="233">
        <v>222846356.78027374</v>
      </c>
      <c r="K77" s="233">
        <v>251898679.73607391</v>
      </c>
      <c r="L77" s="233">
        <v>291911471.46804732</v>
      </c>
      <c r="M77" s="233">
        <v>402621657.25944901</v>
      </c>
      <c r="N77" s="233">
        <v>272169630.63823324</v>
      </c>
      <c r="O77" s="233">
        <v>317496466.23670876</v>
      </c>
      <c r="P77" s="233">
        <v>352936032.24619699</v>
      </c>
      <c r="Q77" s="233">
        <v>516978643.97586507</v>
      </c>
      <c r="R77" s="232"/>
      <c r="S77" s="232"/>
      <c r="T77" s="232"/>
      <c r="U77" s="232"/>
      <c r="V77" s="232"/>
      <c r="W77" s="232"/>
      <c r="X77" s="232"/>
      <c r="AA77" s="70" t="s">
        <v>314</v>
      </c>
      <c r="AC77" s="150" t="s">
        <v>441</v>
      </c>
    </row>
    <row r="78" spans="2:29" s="70" customFormat="1" x14ac:dyDescent="0.2">
      <c r="B78" s="216"/>
      <c r="J78" s="234"/>
      <c r="K78" s="234"/>
      <c r="L78" s="234"/>
      <c r="M78" s="234"/>
      <c r="N78" s="234"/>
      <c r="O78" s="234"/>
      <c r="P78" s="234"/>
      <c r="Q78" s="234"/>
      <c r="R78" s="234"/>
      <c r="S78" s="234"/>
      <c r="T78" s="234"/>
      <c r="U78" s="234"/>
      <c r="V78" s="234"/>
      <c r="W78" s="234"/>
      <c r="X78" s="234"/>
    </row>
    <row r="79" spans="2:29" s="70" customFormat="1" x14ac:dyDescent="0.2">
      <c r="B79" s="216" t="s">
        <v>131</v>
      </c>
      <c r="J79" s="234"/>
      <c r="K79" s="234"/>
      <c r="L79" s="234"/>
      <c r="M79" s="234"/>
      <c r="N79" s="234"/>
      <c r="O79" s="234"/>
      <c r="P79" s="234"/>
      <c r="Q79" s="234"/>
      <c r="R79" s="234"/>
      <c r="S79" s="234"/>
      <c r="T79" s="234"/>
      <c r="U79" s="234"/>
      <c r="V79" s="234"/>
      <c r="W79" s="234"/>
      <c r="X79" s="234"/>
    </row>
    <row r="80" spans="2:29" s="70" customFormat="1" x14ac:dyDescent="0.2">
      <c r="B80" s="222" t="s">
        <v>204</v>
      </c>
      <c r="D80" s="150" t="s">
        <v>119</v>
      </c>
      <c r="J80" s="233">
        <v>2378890</v>
      </c>
      <c r="K80" s="233">
        <v>947385</v>
      </c>
      <c r="L80" s="233">
        <v>685549</v>
      </c>
      <c r="M80" s="233">
        <v>1041838</v>
      </c>
      <c r="N80" s="233">
        <v>1774076</v>
      </c>
      <c r="O80" s="233">
        <v>4381743</v>
      </c>
      <c r="P80" s="233">
        <v>7819546</v>
      </c>
      <c r="Q80" s="233">
        <v>2073387</v>
      </c>
      <c r="R80" s="231"/>
      <c r="S80" s="231"/>
      <c r="T80" s="231"/>
      <c r="U80" s="231"/>
      <c r="V80" s="231"/>
      <c r="W80" s="231"/>
      <c r="X80" s="231"/>
      <c r="AA80" s="70" t="s">
        <v>309</v>
      </c>
      <c r="AC80" s="150" t="s">
        <v>310</v>
      </c>
    </row>
    <row r="81" spans="1:29" s="70" customFormat="1" x14ac:dyDescent="0.2">
      <c r="B81" s="155" t="s">
        <v>255</v>
      </c>
      <c r="C81" s="150"/>
      <c r="D81" s="150" t="s">
        <v>119</v>
      </c>
      <c r="E81" s="150"/>
      <c r="F81" s="150"/>
      <c r="G81" s="150"/>
      <c r="H81" s="150"/>
      <c r="I81" s="150"/>
      <c r="J81" s="231"/>
      <c r="K81" s="231"/>
      <c r="L81" s="231"/>
      <c r="M81" s="231"/>
      <c r="N81" s="231"/>
      <c r="O81" s="231"/>
      <c r="P81" s="231"/>
      <c r="Q81" s="231"/>
      <c r="R81" s="231"/>
      <c r="S81" s="232"/>
      <c r="T81" s="232"/>
      <c r="U81" s="232"/>
      <c r="V81" s="232"/>
      <c r="W81" s="232"/>
      <c r="X81" s="232"/>
      <c r="AC81" s="150" t="s">
        <v>336</v>
      </c>
    </row>
    <row r="82" spans="1:29" s="70" customFormat="1" x14ac:dyDescent="0.2">
      <c r="B82" s="155" t="s">
        <v>256</v>
      </c>
      <c r="C82" s="150"/>
      <c r="D82" s="150" t="s">
        <v>119</v>
      </c>
      <c r="E82" s="150"/>
      <c r="F82" s="150"/>
      <c r="G82" s="150"/>
      <c r="H82" s="150"/>
      <c r="I82" s="150"/>
      <c r="J82" s="231"/>
      <c r="K82" s="231"/>
      <c r="L82" s="231"/>
      <c r="M82" s="231"/>
      <c r="N82" s="231"/>
      <c r="O82" s="231"/>
      <c r="P82" s="231"/>
      <c r="Q82" s="231"/>
      <c r="R82" s="231"/>
      <c r="S82" s="231"/>
      <c r="T82" s="232"/>
      <c r="U82" s="232"/>
      <c r="V82" s="231"/>
      <c r="W82" s="231"/>
      <c r="X82" s="231"/>
      <c r="AC82" s="150" t="s">
        <v>300</v>
      </c>
    </row>
    <row r="83" spans="1:29" s="70" customFormat="1" x14ac:dyDescent="0.2">
      <c r="B83" s="155" t="s">
        <v>257</v>
      </c>
      <c r="C83" s="150"/>
      <c r="D83" s="150" t="s">
        <v>119</v>
      </c>
      <c r="E83" s="150"/>
      <c r="F83" s="150"/>
      <c r="G83" s="150"/>
      <c r="H83" s="150"/>
      <c r="I83" s="150"/>
      <c r="J83" s="231"/>
      <c r="K83" s="231"/>
      <c r="L83" s="231"/>
      <c r="M83" s="231"/>
      <c r="N83" s="231"/>
      <c r="O83" s="231"/>
      <c r="P83" s="231"/>
      <c r="Q83" s="231"/>
      <c r="R83" s="231"/>
      <c r="S83" s="231"/>
      <c r="T83" s="231"/>
      <c r="U83" s="232"/>
      <c r="V83" s="232"/>
      <c r="W83" s="231"/>
      <c r="X83" s="231"/>
      <c r="AC83" s="150" t="s">
        <v>301</v>
      </c>
    </row>
    <row r="84" spans="1:29" s="70" customFormat="1" x14ac:dyDescent="0.2">
      <c r="B84" s="155" t="s">
        <v>258</v>
      </c>
      <c r="C84" s="150"/>
      <c r="D84" s="150" t="s">
        <v>119</v>
      </c>
      <c r="E84" s="150"/>
      <c r="F84" s="150"/>
      <c r="G84" s="150"/>
      <c r="H84" s="150"/>
      <c r="I84" s="150"/>
      <c r="J84" s="231"/>
      <c r="K84" s="231"/>
      <c r="L84" s="231"/>
      <c r="M84" s="231"/>
      <c r="N84" s="231"/>
      <c r="O84" s="231"/>
      <c r="P84" s="231"/>
      <c r="Q84" s="231"/>
      <c r="R84" s="231"/>
      <c r="S84" s="231"/>
      <c r="T84" s="231"/>
      <c r="U84" s="231"/>
      <c r="V84" s="232"/>
      <c r="W84" s="232"/>
      <c r="X84" s="231"/>
      <c r="AC84" s="150" t="s">
        <v>302</v>
      </c>
    </row>
    <row r="85" spans="1:29" s="70" customFormat="1" x14ac:dyDescent="0.2">
      <c r="B85" s="155" t="s">
        <v>259</v>
      </c>
      <c r="C85" s="150"/>
      <c r="D85" s="150" t="s">
        <v>119</v>
      </c>
      <c r="E85" s="150"/>
      <c r="F85" s="150"/>
      <c r="G85" s="150"/>
      <c r="H85" s="150"/>
      <c r="I85" s="150"/>
      <c r="J85" s="231"/>
      <c r="K85" s="231"/>
      <c r="L85" s="231"/>
      <c r="M85" s="231"/>
      <c r="N85" s="231"/>
      <c r="O85" s="231"/>
      <c r="P85" s="231"/>
      <c r="Q85" s="231"/>
      <c r="R85" s="231"/>
      <c r="S85" s="231"/>
      <c r="T85" s="231"/>
      <c r="U85" s="231"/>
      <c r="V85" s="231"/>
      <c r="W85" s="232"/>
      <c r="X85" s="232"/>
      <c r="AC85" s="150" t="s">
        <v>303</v>
      </c>
    </row>
    <row r="86" spans="1:29" s="70" customFormat="1" x14ac:dyDescent="0.2">
      <c r="B86" s="254" t="s">
        <v>284</v>
      </c>
      <c r="C86" s="150"/>
      <c r="D86" s="150" t="s">
        <v>119</v>
      </c>
      <c r="E86" s="150"/>
      <c r="F86" s="153"/>
      <c r="G86" s="150"/>
      <c r="H86" s="150"/>
      <c r="I86" s="150"/>
      <c r="J86" s="233">
        <v>2378890</v>
      </c>
      <c r="K86" s="233">
        <v>947385</v>
      </c>
      <c r="L86" s="233">
        <v>685549</v>
      </c>
      <c r="M86" s="233">
        <v>1041838</v>
      </c>
      <c r="N86" s="233">
        <v>1774076</v>
      </c>
      <c r="O86" s="233">
        <v>4381743</v>
      </c>
      <c r="P86" s="233">
        <v>7819546</v>
      </c>
      <c r="Q86" s="233">
        <v>2073387</v>
      </c>
      <c r="R86" s="232"/>
      <c r="S86" s="232"/>
      <c r="T86" s="232"/>
      <c r="U86" s="232"/>
      <c r="V86" s="232"/>
      <c r="W86" s="232"/>
      <c r="X86" s="232"/>
      <c r="AA86" s="70" t="s">
        <v>309</v>
      </c>
      <c r="AC86" s="150" t="s">
        <v>441</v>
      </c>
    </row>
    <row r="87" spans="1:29" s="150" customFormat="1" x14ac:dyDescent="0.2">
      <c r="A87" s="70"/>
    </row>
    <row r="88" spans="1:29" s="150" customFormat="1" x14ac:dyDescent="0.2">
      <c r="A88" s="70"/>
    </row>
    <row r="89" spans="1:29" s="150" customFormat="1" x14ac:dyDescent="0.2">
      <c r="A89" s="70"/>
      <c r="B89" s="157" t="s">
        <v>61</v>
      </c>
    </row>
    <row r="90" spans="1:29" s="150" customFormat="1" x14ac:dyDescent="0.2">
      <c r="A90" s="70"/>
    </row>
    <row r="91" spans="1:29" s="150" customFormat="1" x14ac:dyDescent="0.2">
      <c r="A91" s="70"/>
    </row>
    <row r="92" spans="1:29" s="150" customFormat="1" x14ac:dyDescent="0.2">
      <c r="K92" s="239"/>
    </row>
    <row r="93" spans="1:29" s="150" customFormat="1" x14ac:dyDescent="0.2">
      <c r="K93" s="239"/>
    </row>
    <row r="94" spans="1:29" s="150" customFormat="1" x14ac:dyDescent="0.2">
      <c r="K94" s="239"/>
    </row>
    <row r="95" spans="1:29" s="150" customFormat="1" x14ac:dyDescent="0.2">
      <c r="K95" s="239"/>
    </row>
    <row r="96" spans="1:29" s="150" customFormat="1" x14ac:dyDescent="0.2">
      <c r="K96" s="239"/>
    </row>
    <row r="97" spans="11:11" s="150" customFormat="1" x14ac:dyDescent="0.2">
      <c r="K97" s="239"/>
    </row>
    <row r="98" spans="11:11" s="150" customFormat="1" x14ac:dyDescent="0.2">
      <c r="K98" s="239"/>
    </row>
    <row r="99" spans="11:11" s="150" customFormat="1" x14ac:dyDescent="0.2">
      <c r="K99" s="239"/>
    </row>
    <row r="100" spans="11:11" s="150" customFormat="1" x14ac:dyDescent="0.2"/>
    <row r="101" spans="11:11" s="150" customFormat="1" x14ac:dyDescent="0.2"/>
    <row r="102" spans="11:11" s="150" customFormat="1" x14ac:dyDescent="0.2"/>
    <row r="103" spans="11:11" s="150" customFormat="1" x14ac:dyDescent="0.2"/>
    <row r="104" spans="11:11" s="150" customFormat="1" x14ac:dyDescent="0.2"/>
    <row r="105" spans="11:11" s="150" customFormat="1" x14ac:dyDescent="0.2"/>
    <row r="106" spans="11:11" s="150" customFormat="1" x14ac:dyDescent="0.2"/>
    <row r="107" spans="11:11" s="150" customFormat="1" x14ac:dyDescent="0.2"/>
    <row r="108" spans="11:11" s="150" customFormat="1" x14ac:dyDescent="0.2"/>
    <row r="109" spans="11:11" s="150" customFormat="1" x14ac:dyDescent="0.2"/>
    <row r="110" spans="11:11" s="150" customFormat="1" x14ac:dyDescent="0.2"/>
    <row r="111" spans="11:11" s="150" customFormat="1" x14ac:dyDescent="0.2"/>
    <row r="112" spans="11:11" s="150" customFormat="1" x14ac:dyDescent="0.2"/>
    <row r="113" s="150" customFormat="1" x14ac:dyDescent="0.2"/>
    <row r="114" s="150" customFormat="1" x14ac:dyDescent="0.2"/>
    <row r="115" s="150" customFormat="1" x14ac:dyDescent="0.2"/>
    <row r="116" s="150" customFormat="1" x14ac:dyDescent="0.2"/>
    <row r="117" s="150" customFormat="1" x14ac:dyDescent="0.2"/>
    <row r="118" s="150" customFormat="1" x14ac:dyDescent="0.2"/>
    <row r="119" s="150" customFormat="1" x14ac:dyDescent="0.2"/>
    <row r="120" s="150" customFormat="1" x14ac:dyDescent="0.2"/>
    <row r="121" s="150" customFormat="1" x14ac:dyDescent="0.2"/>
    <row r="122" s="150" customFormat="1" x14ac:dyDescent="0.2"/>
    <row r="123" s="150" customFormat="1" x14ac:dyDescent="0.2"/>
    <row r="124" s="150" customFormat="1" x14ac:dyDescent="0.2"/>
    <row r="125" s="150" customFormat="1" x14ac:dyDescent="0.2"/>
    <row r="126" s="150" customFormat="1" x14ac:dyDescent="0.2"/>
    <row r="127" s="150" customFormat="1" x14ac:dyDescent="0.2"/>
    <row r="128" s="150" customFormat="1" x14ac:dyDescent="0.2"/>
    <row r="129" s="150" customFormat="1" x14ac:dyDescent="0.2"/>
    <row r="130" s="150" customFormat="1" x14ac:dyDescent="0.2"/>
    <row r="131" s="150" customFormat="1" x14ac:dyDescent="0.2"/>
    <row r="132" s="150" customFormat="1" x14ac:dyDescent="0.2"/>
    <row r="133" s="150" customFormat="1" x14ac:dyDescent="0.2"/>
    <row r="134" s="150" customFormat="1" x14ac:dyDescent="0.2"/>
    <row r="135" s="150" customFormat="1" x14ac:dyDescent="0.2"/>
    <row r="136" s="150" customFormat="1" x14ac:dyDescent="0.2"/>
    <row r="137" s="150" customFormat="1" x14ac:dyDescent="0.2"/>
    <row r="138" s="150" customFormat="1" x14ac:dyDescent="0.2"/>
    <row r="139" s="150" customFormat="1" x14ac:dyDescent="0.2"/>
    <row r="140" s="150" customFormat="1" x14ac:dyDescent="0.2"/>
    <row r="141" s="150" customFormat="1" x14ac:dyDescent="0.2"/>
    <row r="142" s="150" customFormat="1" x14ac:dyDescent="0.2"/>
    <row r="143" s="150" customFormat="1" x14ac:dyDescent="0.2"/>
    <row r="144" s="150" customFormat="1" x14ac:dyDescent="0.2"/>
    <row r="145" s="150" customFormat="1" x14ac:dyDescent="0.2"/>
    <row r="146" s="150" customFormat="1" x14ac:dyDescent="0.2"/>
    <row r="147" s="150" customFormat="1" x14ac:dyDescent="0.2"/>
    <row r="148" s="150" customFormat="1" x14ac:dyDescent="0.2"/>
    <row r="149" s="150" customFormat="1" x14ac:dyDescent="0.2"/>
    <row r="150" s="150" customFormat="1" x14ac:dyDescent="0.2"/>
    <row r="151" s="150" customFormat="1" x14ac:dyDescent="0.2"/>
    <row r="152" s="150" customFormat="1" x14ac:dyDescent="0.2"/>
    <row r="153" s="150" customFormat="1" x14ac:dyDescent="0.2"/>
    <row r="154" s="150" customFormat="1" x14ac:dyDescent="0.2"/>
    <row r="155" s="150" customFormat="1" x14ac:dyDescent="0.2"/>
    <row r="156" s="150" customFormat="1" x14ac:dyDescent="0.2"/>
    <row r="157" s="150" customFormat="1" x14ac:dyDescent="0.2"/>
    <row r="158" s="150" customFormat="1" x14ac:dyDescent="0.2"/>
    <row r="159" s="150" customFormat="1" x14ac:dyDescent="0.2"/>
    <row r="160" s="150" customFormat="1" x14ac:dyDescent="0.2"/>
    <row r="161" s="150" customFormat="1" x14ac:dyDescent="0.2"/>
    <row r="162" s="150" customFormat="1" x14ac:dyDescent="0.2"/>
    <row r="163" s="150" customFormat="1" x14ac:dyDescent="0.2"/>
    <row r="164" s="150" customFormat="1" x14ac:dyDescent="0.2"/>
    <row r="165" s="150" customFormat="1" x14ac:dyDescent="0.2"/>
    <row r="166" s="150" customFormat="1" x14ac:dyDescent="0.2"/>
    <row r="167" s="150" customFormat="1" x14ac:dyDescent="0.2"/>
    <row r="168" s="150" customFormat="1" x14ac:dyDescent="0.2"/>
    <row r="169" s="150" customFormat="1" x14ac:dyDescent="0.2"/>
    <row r="170" s="150" customFormat="1" x14ac:dyDescent="0.2"/>
    <row r="171" s="150" customFormat="1" x14ac:dyDescent="0.2"/>
    <row r="172" s="150" customFormat="1" x14ac:dyDescent="0.2"/>
    <row r="173" s="150" customFormat="1" x14ac:dyDescent="0.2"/>
    <row r="174" s="150" customFormat="1" x14ac:dyDescent="0.2"/>
    <row r="175" s="150" customFormat="1" x14ac:dyDescent="0.2"/>
    <row r="176" s="150" customFormat="1" x14ac:dyDescent="0.2"/>
    <row r="177" s="150" customFormat="1" x14ac:dyDescent="0.2"/>
    <row r="178" s="150" customFormat="1" x14ac:dyDescent="0.2"/>
    <row r="179" s="150" customFormat="1" x14ac:dyDescent="0.2"/>
    <row r="180" s="150" customFormat="1" x14ac:dyDescent="0.2"/>
    <row r="181" s="150" customFormat="1" x14ac:dyDescent="0.2"/>
    <row r="182" s="150" customFormat="1" x14ac:dyDescent="0.2"/>
    <row r="183" s="150" customFormat="1" x14ac:dyDescent="0.2"/>
    <row r="184" s="150" customFormat="1" x14ac:dyDescent="0.2"/>
    <row r="185" s="150" customFormat="1" x14ac:dyDescent="0.2"/>
    <row r="186" s="150" customFormat="1" x14ac:dyDescent="0.2"/>
    <row r="187" s="150" customFormat="1" x14ac:dyDescent="0.2"/>
    <row r="188" s="150" customFormat="1" x14ac:dyDescent="0.2"/>
    <row r="189" s="150" customFormat="1" x14ac:dyDescent="0.2"/>
    <row r="190" s="150" customFormat="1" x14ac:dyDescent="0.2"/>
    <row r="191" s="150" customFormat="1" x14ac:dyDescent="0.2"/>
    <row r="192" s="150" customFormat="1" x14ac:dyDescent="0.2"/>
    <row r="193" s="150" customFormat="1" x14ac:dyDescent="0.2"/>
    <row r="194" s="150" customFormat="1" x14ac:dyDescent="0.2"/>
    <row r="195" s="150" customFormat="1" x14ac:dyDescent="0.2"/>
    <row r="196" s="150" customFormat="1" x14ac:dyDescent="0.2"/>
    <row r="197" s="150" customFormat="1" x14ac:dyDescent="0.2"/>
    <row r="198" s="150" customFormat="1" x14ac:dyDescent="0.2"/>
    <row r="199" s="150" customFormat="1" x14ac:dyDescent="0.2"/>
    <row r="200" s="150" customFormat="1" x14ac:dyDescent="0.2"/>
    <row r="201" s="150" customFormat="1" x14ac:dyDescent="0.2"/>
    <row r="202" s="150" customFormat="1" x14ac:dyDescent="0.2"/>
    <row r="203" s="150" customFormat="1" x14ac:dyDescent="0.2"/>
    <row r="204" s="150" customFormat="1" x14ac:dyDescent="0.2"/>
    <row r="205" s="150" customFormat="1" x14ac:dyDescent="0.2"/>
    <row r="206" s="150" customFormat="1" x14ac:dyDescent="0.2"/>
    <row r="207" s="150" customFormat="1" x14ac:dyDescent="0.2"/>
    <row r="208" s="150" customFormat="1" x14ac:dyDescent="0.2"/>
    <row r="209" s="150" customFormat="1" x14ac:dyDescent="0.2"/>
    <row r="210" s="150" customFormat="1" x14ac:dyDescent="0.2"/>
    <row r="211" s="150" customFormat="1" x14ac:dyDescent="0.2"/>
    <row r="212" s="150" customFormat="1" x14ac:dyDescent="0.2"/>
    <row r="213" s="150" customFormat="1" x14ac:dyDescent="0.2"/>
    <row r="214" s="150" customFormat="1" x14ac:dyDescent="0.2"/>
    <row r="215" s="150" customFormat="1" x14ac:dyDescent="0.2"/>
    <row r="216" s="150" customFormat="1" x14ac:dyDescent="0.2"/>
    <row r="217" s="150" customFormat="1" x14ac:dyDescent="0.2"/>
    <row r="218" s="150" customFormat="1" x14ac:dyDescent="0.2"/>
    <row r="219" s="150" customFormat="1" x14ac:dyDescent="0.2"/>
    <row r="220" s="150" customFormat="1" x14ac:dyDescent="0.2"/>
    <row r="221" s="150" customFormat="1" x14ac:dyDescent="0.2"/>
    <row r="222" s="150" customFormat="1" x14ac:dyDescent="0.2"/>
    <row r="223" s="150" customFormat="1" x14ac:dyDescent="0.2"/>
    <row r="224" s="150" customFormat="1" x14ac:dyDescent="0.2"/>
    <row r="225" s="150" customFormat="1" x14ac:dyDescent="0.2"/>
    <row r="226" s="150" customFormat="1" x14ac:dyDescent="0.2"/>
    <row r="227" s="150" customFormat="1" x14ac:dyDescent="0.2"/>
    <row r="228" s="150" customFormat="1" x14ac:dyDescent="0.2"/>
    <row r="229" s="150" customFormat="1" x14ac:dyDescent="0.2"/>
    <row r="230" s="150" customFormat="1" x14ac:dyDescent="0.2"/>
    <row r="231" s="150" customFormat="1" x14ac:dyDescent="0.2"/>
    <row r="232" s="150" customFormat="1" x14ac:dyDescent="0.2"/>
    <row r="233" s="150" customFormat="1" x14ac:dyDescent="0.2"/>
    <row r="234" s="150" customFormat="1" x14ac:dyDescent="0.2"/>
    <row r="235" s="150" customFormat="1" x14ac:dyDescent="0.2"/>
    <row r="236" s="150" customFormat="1" x14ac:dyDescent="0.2"/>
    <row r="237" s="150" customFormat="1" x14ac:dyDescent="0.2"/>
    <row r="238" s="150" customFormat="1" x14ac:dyDescent="0.2"/>
    <row r="239" s="150" customFormat="1" x14ac:dyDescent="0.2"/>
    <row r="240" s="150" customFormat="1" x14ac:dyDescent="0.2"/>
    <row r="241" s="150" customFormat="1" x14ac:dyDescent="0.2"/>
    <row r="242" s="150" customFormat="1" x14ac:dyDescent="0.2"/>
    <row r="243" s="150" customFormat="1" x14ac:dyDescent="0.2"/>
    <row r="244" s="150" customFormat="1" x14ac:dyDescent="0.2"/>
    <row r="245" s="150" customFormat="1" x14ac:dyDescent="0.2"/>
    <row r="246" s="150" customFormat="1" x14ac:dyDescent="0.2"/>
    <row r="247" s="150" customFormat="1" x14ac:dyDescent="0.2"/>
    <row r="248" s="150" customFormat="1" x14ac:dyDescent="0.2"/>
    <row r="249" s="150" customFormat="1" x14ac:dyDescent="0.2"/>
    <row r="250" s="150" customFormat="1" x14ac:dyDescent="0.2"/>
    <row r="251" s="150" customFormat="1" x14ac:dyDescent="0.2"/>
    <row r="252" s="150" customFormat="1" x14ac:dyDescent="0.2"/>
    <row r="253" s="150" customFormat="1" x14ac:dyDescent="0.2"/>
    <row r="254" s="150" customFormat="1" x14ac:dyDescent="0.2"/>
    <row r="255" s="150" customFormat="1" x14ac:dyDescent="0.2"/>
    <row r="256" s="150" customFormat="1" x14ac:dyDescent="0.2"/>
    <row r="257" s="150" customFormat="1" x14ac:dyDescent="0.2"/>
    <row r="258" s="150" customFormat="1" x14ac:dyDescent="0.2"/>
    <row r="259" s="150" customFormat="1" x14ac:dyDescent="0.2"/>
    <row r="260" s="150" customFormat="1" x14ac:dyDescent="0.2"/>
    <row r="261" s="150" customFormat="1" x14ac:dyDescent="0.2"/>
    <row r="262" s="150" customFormat="1" x14ac:dyDescent="0.2"/>
    <row r="263" s="150" customFormat="1" x14ac:dyDescent="0.2"/>
    <row r="264" s="150" customFormat="1" x14ac:dyDescent="0.2"/>
    <row r="265" s="150" customFormat="1" x14ac:dyDescent="0.2"/>
    <row r="266" s="150" customFormat="1" x14ac:dyDescent="0.2"/>
    <row r="267" s="150" customFormat="1" x14ac:dyDescent="0.2"/>
    <row r="268" s="150" customFormat="1" x14ac:dyDescent="0.2"/>
    <row r="269" s="150" customFormat="1" x14ac:dyDescent="0.2"/>
    <row r="270" s="150" customFormat="1" x14ac:dyDescent="0.2"/>
    <row r="271" s="150" customFormat="1" x14ac:dyDescent="0.2"/>
    <row r="272" s="150" customFormat="1" x14ac:dyDescent="0.2"/>
    <row r="273" s="150" customFormat="1" x14ac:dyDescent="0.2"/>
    <row r="274" s="150" customFormat="1" x14ac:dyDescent="0.2"/>
    <row r="275" s="150" customFormat="1" x14ac:dyDescent="0.2"/>
    <row r="276" s="150" customFormat="1" x14ac:dyDescent="0.2"/>
    <row r="277" s="150" customFormat="1" x14ac:dyDescent="0.2"/>
    <row r="278" s="150" customFormat="1" x14ac:dyDescent="0.2"/>
    <row r="279" s="150" customFormat="1" x14ac:dyDescent="0.2"/>
    <row r="280" s="150" customFormat="1" x14ac:dyDescent="0.2"/>
    <row r="281" s="150" customFormat="1" x14ac:dyDescent="0.2"/>
    <row r="282" s="150" customFormat="1" x14ac:dyDescent="0.2"/>
    <row r="283" s="150" customFormat="1" x14ac:dyDescent="0.2"/>
    <row r="284" s="150" customFormat="1" x14ac:dyDescent="0.2"/>
    <row r="285" s="150" customFormat="1" x14ac:dyDescent="0.2"/>
    <row r="286" s="150" customFormat="1" x14ac:dyDescent="0.2"/>
    <row r="287" s="150" customFormat="1" x14ac:dyDescent="0.2"/>
    <row r="288" s="150" customFormat="1" x14ac:dyDescent="0.2"/>
    <row r="289" s="150" customFormat="1" x14ac:dyDescent="0.2"/>
    <row r="290" s="150" customFormat="1" x14ac:dyDescent="0.2"/>
    <row r="291" s="150" customFormat="1" x14ac:dyDescent="0.2"/>
    <row r="292" s="150" customFormat="1" x14ac:dyDescent="0.2"/>
    <row r="293" s="150" customFormat="1" x14ac:dyDescent="0.2"/>
    <row r="294" s="150" customFormat="1" x14ac:dyDescent="0.2"/>
    <row r="295" s="150" customFormat="1" x14ac:dyDescent="0.2"/>
    <row r="296" s="150" customFormat="1" x14ac:dyDescent="0.2"/>
    <row r="297" s="150" customFormat="1" x14ac:dyDescent="0.2"/>
    <row r="298" s="150" customFormat="1" x14ac:dyDescent="0.2"/>
    <row r="299" s="150" customFormat="1" x14ac:dyDescent="0.2"/>
    <row r="300" s="150" customFormat="1" x14ac:dyDescent="0.2"/>
    <row r="301" s="150" customFormat="1" x14ac:dyDescent="0.2"/>
    <row r="302" s="150" customFormat="1" x14ac:dyDescent="0.2"/>
    <row r="303" s="150" customFormat="1" x14ac:dyDescent="0.2"/>
    <row r="304" s="150" customFormat="1" x14ac:dyDescent="0.2"/>
    <row r="305" s="150" customFormat="1" x14ac:dyDescent="0.2"/>
    <row r="306" s="150" customFormat="1" x14ac:dyDescent="0.2"/>
    <row r="307" s="150" customFormat="1" x14ac:dyDescent="0.2"/>
    <row r="308" s="150" customFormat="1" x14ac:dyDescent="0.2"/>
    <row r="309" s="150" customFormat="1" x14ac:dyDescent="0.2"/>
    <row r="310" s="150" customFormat="1" x14ac:dyDescent="0.2"/>
    <row r="311" s="150" customFormat="1" x14ac:dyDescent="0.2"/>
    <row r="312" s="150" customFormat="1" x14ac:dyDescent="0.2"/>
    <row r="313" s="150" customFormat="1" x14ac:dyDescent="0.2"/>
    <row r="314" s="150" customFormat="1" x14ac:dyDescent="0.2"/>
    <row r="315" s="150" customFormat="1" x14ac:dyDescent="0.2"/>
    <row r="316" s="150" customFormat="1" x14ac:dyDescent="0.2"/>
    <row r="317" s="150" customFormat="1" x14ac:dyDescent="0.2"/>
    <row r="318" s="150" customFormat="1" x14ac:dyDescent="0.2"/>
    <row r="319" s="150" customFormat="1" x14ac:dyDescent="0.2"/>
    <row r="320" s="150" customFormat="1" x14ac:dyDescent="0.2"/>
    <row r="321" s="150" customFormat="1" x14ac:dyDescent="0.2"/>
    <row r="322" s="150" customFormat="1" x14ac:dyDescent="0.2"/>
    <row r="323" s="150" customFormat="1" x14ac:dyDescent="0.2"/>
    <row r="324" s="150" customFormat="1" x14ac:dyDescent="0.2"/>
    <row r="325" s="150" customFormat="1" x14ac:dyDescent="0.2"/>
    <row r="326" s="150" customFormat="1" x14ac:dyDescent="0.2"/>
    <row r="327" s="150" customFormat="1" x14ac:dyDescent="0.2"/>
    <row r="328" s="150" customFormat="1" x14ac:dyDescent="0.2"/>
    <row r="329" s="150" customFormat="1" x14ac:dyDescent="0.2"/>
    <row r="330" s="150" customFormat="1" x14ac:dyDescent="0.2"/>
    <row r="331" s="150" customFormat="1" x14ac:dyDescent="0.2"/>
    <row r="332" s="150" customFormat="1" x14ac:dyDescent="0.2"/>
    <row r="333" s="150" customFormat="1" x14ac:dyDescent="0.2"/>
    <row r="334" s="150" customFormat="1" x14ac:dyDescent="0.2"/>
    <row r="335" s="150" customFormat="1" x14ac:dyDescent="0.2"/>
    <row r="336" s="150" customFormat="1" x14ac:dyDescent="0.2"/>
    <row r="337" s="150" customFormat="1" x14ac:dyDescent="0.2"/>
    <row r="338" s="150" customFormat="1" x14ac:dyDescent="0.2"/>
    <row r="339" s="150" customFormat="1" x14ac:dyDescent="0.2"/>
    <row r="340" s="150" customFormat="1" x14ac:dyDescent="0.2"/>
    <row r="341" s="150" customFormat="1" x14ac:dyDescent="0.2"/>
    <row r="342" s="150" customFormat="1" x14ac:dyDescent="0.2"/>
    <row r="343" s="150" customFormat="1" x14ac:dyDescent="0.2"/>
    <row r="344" s="150" customFormat="1" x14ac:dyDescent="0.2"/>
    <row r="345" s="150" customFormat="1" x14ac:dyDescent="0.2"/>
    <row r="346" s="150" customFormat="1" x14ac:dyDescent="0.2"/>
    <row r="347" s="150" customFormat="1" x14ac:dyDescent="0.2"/>
    <row r="348" s="150" customFormat="1" x14ac:dyDescent="0.2"/>
    <row r="349" s="150" customFormat="1" x14ac:dyDescent="0.2"/>
    <row r="350" s="150" customFormat="1" x14ac:dyDescent="0.2"/>
    <row r="351" s="150" customFormat="1" x14ac:dyDescent="0.2"/>
    <row r="352" s="150" customFormat="1" x14ac:dyDescent="0.2"/>
    <row r="353" s="150" customFormat="1" x14ac:dyDescent="0.2"/>
    <row r="354" s="150" customFormat="1" x14ac:dyDescent="0.2"/>
    <row r="355" s="150" customFormat="1" x14ac:dyDescent="0.2"/>
    <row r="356" s="150" customFormat="1" x14ac:dyDescent="0.2"/>
    <row r="357" s="150" customFormat="1" x14ac:dyDescent="0.2"/>
    <row r="358" s="150" customFormat="1" x14ac:dyDescent="0.2"/>
    <row r="359" s="150" customFormat="1" x14ac:dyDescent="0.2"/>
    <row r="360" s="150" customFormat="1" x14ac:dyDescent="0.2"/>
    <row r="361" s="150" customFormat="1" x14ac:dyDescent="0.2"/>
    <row r="362" s="150" customFormat="1" x14ac:dyDescent="0.2"/>
    <row r="363" s="150" customFormat="1" x14ac:dyDescent="0.2"/>
    <row r="364" s="150" customFormat="1" x14ac:dyDescent="0.2"/>
    <row r="365" s="150" customFormat="1" x14ac:dyDescent="0.2"/>
    <row r="366" s="150" customFormat="1" x14ac:dyDescent="0.2"/>
    <row r="367" s="150" customFormat="1" x14ac:dyDescent="0.2"/>
    <row r="368" s="150" customFormat="1" x14ac:dyDescent="0.2"/>
    <row r="369" s="150" customFormat="1" x14ac:dyDescent="0.2"/>
    <row r="370" s="150" customFormat="1" x14ac:dyDescent="0.2"/>
    <row r="371" s="150" customFormat="1" x14ac:dyDescent="0.2"/>
    <row r="372" s="150" customFormat="1" x14ac:dyDescent="0.2"/>
    <row r="373" s="150" customFormat="1" x14ac:dyDescent="0.2"/>
    <row r="374" s="150" customFormat="1" x14ac:dyDescent="0.2"/>
    <row r="375" s="150" customFormat="1" x14ac:dyDescent="0.2"/>
    <row r="376" s="150" customFormat="1" x14ac:dyDescent="0.2"/>
    <row r="377" s="150" customFormat="1" x14ac:dyDescent="0.2"/>
    <row r="378" s="150" customFormat="1" x14ac:dyDescent="0.2"/>
    <row r="379" s="150" customFormat="1" x14ac:dyDescent="0.2"/>
    <row r="380" s="150" customFormat="1" x14ac:dyDescent="0.2"/>
    <row r="381" s="150" customFormat="1" x14ac:dyDescent="0.2"/>
    <row r="382" s="150" customFormat="1" x14ac:dyDescent="0.2"/>
    <row r="383" s="150" customFormat="1" x14ac:dyDescent="0.2"/>
    <row r="384" s="150" customFormat="1" x14ac:dyDescent="0.2"/>
    <row r="385" s="150" customFormat="1" x14ac:dyDescent="0.2"/>
    <row r="386" s="150" customFormat="1" x14ac:dyDescent="0.2"/>
    <row r="387" s="150" customFormat="1" x14ac:dyDescent="0.2"/>
    <row r="388" s="150" customFormat="1" x14ac:dyDescent="0.2"/>
    <row r="389" s="150" customFormat="1" x14ac:dyDescent="0.2"/>
    <row r="390" s="150" customFormat="1" x14ac:dyDescent="0.2"/>
    <row r="391" s="150" customFormat="1" x14ac:dyDescent="0.2"/>
    <row r="392" s="150" customFormat="1" x14ac:dyDescent="0.2"/>
    <row r="393" s="150" customFormat="1" x14ac:dyDescent="0.2"/>
    <row r="394" s="150" customFormat="1" x14ac:dyDescent="0.2"/>
    <row r="395" s="150" customFormat="1" x14ac:dyDescent="0.2"/>
    <row r="396" s="150" customFormat="1" x14ac:dyDescent="0.2"/>
    <row r="397" s="150" customFormat="1" x14ac:dyDescent="0.2"/>
    <row r="398" s="150" customFormat="1" x14ac:dyDescent="0.2"/>
    <row r="399" s="150" customFormat="1" x14ac:dyDescent="0.2"/>
    <row r="400" s="150" customFormat="1" x14ac:dyDescent="0.2"/>
    <row r="401" spans="1:24" s="150" customFormat="1" x14ac:dyDescent="0.2"/>
    <row r="402" spans="1:24" s="150" customFormat="1" x14ac:dyDescent="0.2"/>
    <row r="403" spans="1:24" x14ac:dyDescent="0.2">
      <c r="A403" s="150"/>
      <c r="B403" s="150"/>
      <c r="C403" s="150"/>
      <c r="D403" s="150"/>
      <c r="E403" s="150"/>
      <c r="F403" s="150"/>
      <c r="G403" s="150"/>
      <c r="H403" s="150"/>
      <c r="I403" s="150"/>
      <c r="J403" s="150"/>
      <c r="K403" s="150"/>
      <c r="L403" s="150"/>
      <c r="M403" s="150"/>
      <c r="N403" s="150"/>
      <c r="O403" s="150"/>
      <c r="P403" s="150"/>
      <c r="Q403" s="150"/>
      <c r="R403" s="150"/>
      <c r="S403" s="150"/>
      <c r="T403" s="150"/>
      <c r="U403" s="150"/>
      <c r="V403" s="150"/>
      <c r="W403" s="150"/>
      <c r="X403" s="150"/>
    </row>
    <row r="404" spans="1:24" x14ac:dyDescent="0.2">
      <c r="A404" s="150"/>
      <c r="B404" s="150"/>
      <c r="C404" s="150"/>
      <c r="D404" s="150"/>
      <c r="E404" s="150"/>
      <c r="F404" s="150"/>
      <c r="G404" s="150"/>
      <c r="H404" s="150"/>
      <c r="I404" s="150"/>
      <c r="J404" s="150"/>
      <c r="K404" s="150"/>
      <c r="L404" s="150"/>
      <c r="M404" s="150"/>
      <c r="N404" s="150"/>
      <c r="O404" s="150"/>
      <c r="P404" s="150"/>
      <c r="Q404" s="150"/>
      <c r="R404" s="150"/>
      <c r="S404" s="150"/>
      <c r="T404" s="150"/>
      <c r="U404" s="150"/>
      <c r="V404" s="150"/>
      <c r="W404" s="150"/>
      <c r="X404" s="150"/>
    </row>
    <row r="405" spans="1:24" x14ac:dyDescent="0.2">
      <c r="A405" s="150"/>
      <c r="B405" s="150"/>
      <c r="C405" s="150"/>
      <c r="D405" s="150"/>
      <c r="E405" s="150"/>
      <c r="F405" s="150"/>
      <c r="G405" s="150"/>
      <c r="H405" s="150"/>
      <c r="I405" s="150"/>
      <c r="J405" s="150"/>
      <c r="K405" s="150"/>
      <c r="L405" s="150"/>
      <c r="M405" s="150"/>
      <c r="N405" s="150"/>
      <c r="O405" s="150"/>
      <c r="P405" s="150"/>
      <c r="Q405" s="150"/>
      <c r="R405" s="150"/>
      <c r="S405" s="150"/>
      <c r="T405" s="150"/>
      <c r="U405" s="150"/>
      <c r="V405" s="150"/>
      <c r="W405" s="150"/>
      <c r="X405" s="150"/>
    </row>
    <row r="406" spans="1:24" x14ac:dyDescent="0.2">
      <c r="A406" s="150"/>
      <c r="B406" s="150"/>
      <c r="C406" s="150"/>
      <c r="D406" s="150"/>
      <c r="E406" s="150"/>
      <c r="F406" s="150"/>
      <c r="G406" s="150"/>
      <c r="H406" s="150"/>
      <c r="I406" s="150"/>
      <c r="J406" s="150"/>
      <c r="K406" s="150"/>
      <c r="L406" s="150"/>
      <c r="M406" s="150"/>
      <c r="N406" s="150"/>
      <c r="O406" s="150"/>
      <c r="P406" s="150"/>
      <c r="Q406" s="150"/>
      <c r="R406" s="150"/>
      <c r="S406" s="150"/>
      <c r="T406" s="150"/>
      <c r="U406" s="150"/>
      <c r="V406" s="150"/>
      <c r="W406" s="150"/>
      <c r="X406" s="150"/>
    </row>
    <row r="407" spans="1:24" x14ac:dyDescent="0.2">
      <c r="A407" s="150"/>
      <c r="B407" s="150"/>
      <c r="C407" s="150"/>
      <c r="D407" s="150"/>
      <c r="E407" s="150"/>
      <c r="F407" s="150"/>
      <c r="G407" s="150"/>
      <c r="H407" s="150"/>
      <c r="I407" s="150"/>
      <c r="J407" s="150"/>
      <c r="K407" s="150"/>
      <c r="L407" s="150"/>
      <c r="M407" s="150"/>
      <c r="N407" s="150"/>
      <c r="O407" s="150"/>
      <c r="P407" s="150"/>
      <c r="Q407" s="150"/>
      <c r="R407" s="150"/>
      <c r="S407" s="150"/>
      <c r="T407" s="150"/>
      <c r="U407" s="150"/>
      <c r="V407" s="150"/>
      <c r="W407" s="150"/>
      <c r="X407" s="150"/>
    </row>
    <row r="408" spans="1:24" x14ac:dyDescent="0.2">
      <c r="A408" s="150"/>
      <c r="B408" s="150"/>
      <c r="C408" s="150"/>
      <c r="D408" s="150"/>
      <c r="E408" s="150"/>
      <c r="F408" s="150"/>
      <c r="G408" s="150"/>
      <c r="H408" s="150"/>
      <c r="I408" s="150"/>
      <c r="J408" s="150"/>
      <c r="K408" s="150"/>
      <c r="L408" s="150"/>
      <c r="M408" s="150"/>
      <c r="N408" s="150"/>
      <c r="O408" s="150"/>
      <c r="P408" s="150"/>
      <c r="Q408" s="150"/>
      <c r="R408" s="150"/>
      <c r="S408" s="150"/>
      <c r="T408" s="150"/>
      <c r="U408" s="150"/>
      <c r="V408" s="150"/>
      <c r="W408" s="150"/>
      <c r="X408" s="150"/>
    </row>
    <row r="409" spans="1:24" x14ac:dyDescent="0.2">
      <c r="A409" s="150"/>
      <c r="B409" s="150"/>
      <c r="C409" s="150"/>
      <c r="D409" s="150"/>
      <c r="E409" s="150"/>
      <c r="F409" s="150"/>
      <c r="G409" s="150"/>
      <c r="H409" s="150"/>
      <c r="I409" s="150"/>
      <c r="J409" s="150"/>
      <c r="K409" s="150"/>
      <c r="L409" s="150"/>
      <c r="M409" s="150"/>
      <c r="N409" s="150"/>
      <c r="O409" s="150"/>
      <c r="P409" s="150"/>
      <c r="Q409" s="150"/>
      <c r="R409" s="150"/>
      <c r="S409" s="150"/>
      <c r="T409" s="150"/>
      <c r="U409" s="150"/>
      <c r="V409" s="150"/>
      <c r="W409" s="150"/>
      <c r="X409" s="150"/>
    </row>
    <row r="410" spans="1:24" x14ac:dyDescent="0.2">
      <c r="A410" s="150"/>
      <c r="B410" s="150"/>
      <c r="C410" s="150"/>
      <c r="D410" s="150"/>
      <c r="E410" s="150"/>
      <c r="F410" s="150"/>
      <c r="G410" s="150"/>
      <c r="H410" s="150"/>
      <c r="I410" s="150"/>
      <c r="J410" s="150"/>
      <c r="K410" s="150"/>
      <c r="L410" s="150"/>
      <c r="M410" s="150"/>
      <c r="N410" s="150"/>
      <c r="O410" s="150"/>
      <c r="P410" s="150"/>
      <c r="Q410" s="150"/>
      <c r="R410" s="150"/>
      <c r="S410" s="150"/>
      <c r="T410" s="150"/>
      <c r="U410" s="150"/>
      <c r="V410" s="150"/>
      <c r="W410" s="150"/>
      <c r="X410" s="150"/>
    </row>
    <row r="411" spans="1:24" x14ac:dyDescent="0.2">
      <c r="A411" s="150"/>
      <c r="B411" s="150"/>
      <c r="C411" s="150"/>
      <c r="D411" s="150"/>
      <c r="E411" s="150"/>
      <c r="F411" s="150"/>
      <c r="G411" s="150"/>
      <c r="H411" s="150"/>
      <c r="I411" s="150"/>
      <c r="J411" s="150"/>
      <c r="K411" s="150"/>
      <c r="L411" s="150"/>
      <c r="M411" s="150"/>
      <c r="N411" s="150"/>
      <c r="O411" s="150"/>
      <c r="P411" s="150"/>
      <c r="Q411" s="150"/>
      <c r="R411" s="150"/>
      <c r="S411" s="150"/>
      <c r="T411" s="150"/>
      <c r="U411" s="150"/>
      <c r="V411" s="150"/>
      <c r="W411" s="150"/>
      <c r="X411" s="150"/>
    </row>
    <row r="412" spans="1:24" x14ac:dyDescent="0.2">
      <c r="A412" s="150"/>
      <c r="B412" s="150"/>
      <c r="C412" s="150"/>
      <c r="D412" s="150"/>
      <c r="E412" s="150"/>
      <c r="F412" s="150"/>
      <c r="G412" s="150"/>
      <c r="H412" s="150"/>
      <c r="I412" s="150"/>
      <c r="J412" s="150"/>
      <c r="K412" s="150"/>
      <c r="L412" s="150"/>
      <c r="M412" s="150"/>
      <c r="N412" s="150"/>
      <c r="O412" s="150"/>
      <c r="P412" s="150"/>
      <c r="Q412" s="150"/>
      <c r="R412" s="150"/>
      <c r="S412" s="150"/>
      <c r="T412" s="150"/>
      <c r="U412" s="150"/>
      <c r="V412" s="150"/>
      <c r="W412" s="150"/>
      <c r="X412" s="150"/>
    </row>
    <row r="413" spans="1:24" x14ac:dyDescent="0.2">
      <c r="A413" s="150"/>
      <c r="B413" s="150"/>
      <c r="C413" s="150"/>
      <c r="D413" s="150"/>
      <c r="E413" s="150"/>
      <c r="F413" s="150"/>
      <c r="G413" s="150"/>
      <c r="H413" s="150"/>
      <c r="I413" s="150"/>
      <c r="J413" s="150"/>
      <c r="K413" s="150"/>
      <c r="L413" s="150"/>
      <c r="M413" s="150"/>
      <c r="N413" s="150"/>
      <c r="O413" s="150"/>
      <c r="P413" s="150"/>
      <c r="Q413" s="150"/>
      <c r="R413" s="150"/>
      <c r="S413" s="150"/>
      <c r="T413" s="150"/>
      <c r="U413" s="150"/>
      <c r="V413" s="150"/>
      <c r="W413" s="150"/>
      <c r="X413" s="150"/>
    </row>
    <row r="414" spans="1:24" x14ac:dyDescent="0.2">
      <c r="A414" s="150"/>
      <c r="B414" s="150"/>
      <c r="C414" s="150"/>
      <c r="D414" s="150"/>
      <c r="E414" s="150"/>
      <c r="F414" s="150"/>
      <c r="G414" s="150"/>
      <c r="H414" s="150"/>
      <c r="I414" s="150"/>
      <c r="J414" s="150"/>
      <c r="K414" s="150"/>
      <c r="L414" s="150"/>
      <c r="M414" s="150"/>
      <c r="N414" s="150"/>
      <c r="O414" s="150"/>
      <c r="P414" s="150"/>
      <c r="Q414" s="150"/>
      <c r="R414" s="150"/>
      <c r="S414" s="150"/>
      <c r="T414" s="150"/>
      <c r="U414" s="150"/>
      <c r="V414" s="150"/>
      <c r="W414" s="150"/>
      <c r="X414" s="150"/>
    </row>
    <row r="415" spans="1:24" x14ac:dyDescent="0.2">
      <c r="B415" s="150"/>
      <c r="C415" s="150"/>
      <c r="D415" s="150"/>
      <c r="E415" s="150"/>
      <c r="F415" s="150"/>
      <c r="G415" s="150"/>
      <c r="H415" s="150"/>
      <c r="I415" s="150"/>
      <c r="J415" s="150"/>
      <c r="K415" s="150"/>
      <c r="L415" s="150"/>
      <c r="M415" s="150"/>
      <c r="N415" s="150"/>
      <c r="O415" s="150"/>
      <c r="P415" s="150"/>
      <c r="Q415" s="150"/>
      <c r="R415" s="150"/>
      <c r="S415" s="150"/>
      <c r="T415" s="150"/>
      <c r="U415" s="150"/>
      <c r="V415" s="150"/>
      <c r="W415" s="150"/>
      <c r="X415" s="150"/>
    </row>
    <row r="416" spans="1:24" x14ac:dyDescent="0.2">
      <c r="B416" s="150"/>
      <c r="C416" s="150"/>
      <c r="D416" s="150"/>
      <c r="E416" s="150"/>
      <c r="F416" s="150"/>
      <c r="G416" s="150"/>
      <c r="H416" s="150"/>
      <c r="I416" s="150"/>
      <c r="J416" s="150"/>
      <c r="K416" s="150"/>
      <c r="L416" s="150"/>
      <c r="M416" s="150"/>
      <c r="N416" s="150"/>
      <c r="O416" s="150"/>
      <c r="P416" s="150"/>
      <c r="Q416" s="150"/>
      <c r="R416" s="150"/>
      <c r="S416" s="150"/>
      <c r="T416" s="150"/>
      <c r="U416" s="150"/>
      <c r="V416" s="150"/>
      <c r="W416" s="150"/>
      <c r="X416" s="150"/>
    </row>
    <row r="417" spans="2:24" x14ac:dyDescent="0.2">
      <c r="B417" s="150"/>
      <c r="C417" s="150"/>
      <c r="D417" s="150"/>
      <c r="E417" s="150"/>
      <c r="F417" s="150"/>
      <c r="G417" s="150"/>
      <c r="H417" s="150"/>
      <c r="I417" s="150"/>
      <c r="J417" s="150"/>
      <c r="K417" s="150"/>
      <c r="L417" s="150"/>
      <c r="M417" s="150"/>
      <c r="N417" s="150"/>
      <c r="O417" s="150"/>
      <c r="P417" s="150"/>
      <c r="Q417" s="150"/>
      <c r="R417" s="150"/>
      <c r="S417" s="150"/>
      <c r="T417" s="150"/>
      <c r="U417" s="150"/>
      <c r="V417" s="150"/>
      <c r="W417" s="150"/>
      <c r="X417" s="150"/>
    </row>
    <row r="418" spans="2:24" x14ac:dyDescent="0.2">
      <c r="B418" s="150"/>
      <c r="C418" s="150"/>
      <c r="D418" s="150"/>
      <c r="E418" s="150"/>
      <c r="F418" s="150"/>
      <c r="G418" s="150"/>
      <c r="H418" s="150"/>
      <c r="I418" s="150"/>
      <c r="J418" s="150"/>
      <c r="K418" s="150"/>
      <c r="L418" s="150"/>
      <c r="M418" s="150"/>
      <c r="N418" s="150"/>
      <c r="O418" s="150"/>
      <c r="P418" s="150"/>
      <c r="Q418" s="150"/>
      <c r="R418" s="150"/>
      <c r="S418" s="150"/>
      <c r="T418" s="150"/>
      <c r="U418" s="150"/>
      <c r="V418" s="150"/>
      <c r="W418" s="150"/>
      <c r="X418" s="150"/>
    </row>
    <row r="419" spans="2:24" x14ac:dyDescent="0.2"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</row>
    <row r="420" spans="2:24" x14ac:dyDescent="0.2">
      <c r="B420" s="150"/>
      <c r="C420" s="150"/>
      <c r="D420" s="150"/>
      <c r="E420" s="150"/>
      <c r="F420" s="150"/>
      <c r="G420" s="150"/>
      <c r="H420" s="150"/>
      <c r="I420" s="150"/>
      <c r="J420" s="150"/>
      <c r="K420" s="150"/>
      <c r="L420" s="150"/>
      <c r="M420" s="150"/>
      <c r="N420" s="150"/>
      <c r="O420" s="150"/>
      <c r="P420" s="150"/>
      <c r="Q420" s="150"/>
      <c r="R420" s="150"/>
      <c r="S420" s="150"/>
      <c r="T420" s="150"/>
      <c r="U420" s="150"/>
      <c r="V420" s="150"/>
      <c r="W420" s="150"/>
      <c r="X420" s="150"/>
    </row>
  </sheetData>
  <phoneticPr fontId="32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E1FFE1"/>
  </sheetPr>
  <dimension ref="A2:O43"/>
  <sheetViews>
    <sheetView showGridLines="0" zoomScale="90" zoomScaleNormal="90" workbookViewId="0">
      <pane xSplit="4" ySplit="12" topLeftCell="E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2.75" outlineLevelRow="1" x14ac:dyDescent="0.2"/>
  <cols>
    <col min="1" max="1" width="2.7109375" style="2" customWidth="1"/>
    <col min="2" max="2" width="74.140625" style="2" customWidth="1"/>
    <col min="3" max="3" width="2.7109375" style="2" customWidth="1"/>
    <col min="4" max="4" width="9.140625" style="2" customWidth="1"/>
    <col min="5" max="5" width="2.7109375" style="2" customWidth="1"/>
    <col min="6" max="6" width="10.7109375" style="2" customWidth="1"/>
    <col min="7" max="7" width="2.7109375" style="2" customWidth="1"/>
    <col min="8" max="12" width="10.7109375" style="2" customWidth="1"/>
    <col min="13" max="14" width="2.7109375" style="2" customWidth="1"/>
    <col min="15" max="15" width="58.42578125" style="2" customWidth="1"/>
    <col min="16" max="16" width="2.7109375" style="2" customWidth="1"/>
    <col min="17" max="17" width="30.7109375" style="2" customWidth="1"/>
    <col min="18" max="18" width="2.7109375" style="2" customWidth="1"/>
    <col min="19" max="33" width="13.7109375" style="2" customWidth="1"/>
    <col min="34" max="16384" width="9.140625" style="2"/>
  </cols>
  <sheetData>
    <row r="2" spans="1:15" s="12" customFormat="1" ht="18" x14ac:dyDescent="0.2">
      <c r="B2" s="12" t="s">
        <v>266</v>
      </c>
    </row>
    <row r="4" spans="1:15" x14ac:dyDescent="0.2">
      <c r="B4" s="91" t="s">
        <v>22</v>
      </c>
      <c r="I4" s="33"/>
    </row>
    <row r="5" spans="1:15" x14ac:dyDescent="0.2">
      <c r="B5" s="2" t="s">
        <v>224</v>
      </c>
      <c r="F5" s="13"/>
    </row>
    <row r="6" spans="1:15" x14ac:dyDescent="0.2">
      <c r="F6" s="13"/>
    </row>
    <row r="7" spans="1:15" x14ac:dyDescent="0.2">
      <c r="B7" s="4" t="s">
        <v>115</v>
      </c>
      <c r="F7" s="13"/>
    </row>
    <row r="8" spans="1:15" x14ac:dyDescent="0.2">
      <c r="B8" s="2" t="s">
        <v>116</v>
      </c>
      <c r="F8" s="13"/>
    </row>
    <row r="9" spans="1:15" x14ac:dyDescent="0.2">
      <c r="B9" s="2" t="s">
        <v>262</v>
      </c>
      <c r="F9" s="13"/>
    </row>
    <row r="10" spans="1:15" x14ac:dyDescent="0.2">
      <c r="F10" s="13"/>
    </row>
    <row r="11" spans="1:15" s="8" customFormat="1" x14ac:dyDescent="0.2">
      <c r="B11" s="8" t="s">
        <v>38</v>
      </c>
      <c r="D11" s="8" t="s">
        <v>20</v>
      </c>
      <c r="F11" s="8" t="s">
        <v>21</v>
      </c>
      <c r="H11" s="34">
        <v>2027</v>
      </c>
      <c r="I11" s="34">
        <v>2028</v>
      </c>
      <c r="J11" s="34">
        <v>2029</v>
      </c>
      <c r="K11" s="34">
        <v>2030</v>
      </c>
      <c r="L11" s="34">
        <v>2031</v>
      </c>
      <c r="O11" s="8" t="s">
        <v>39</v>
      </c>
    </row>
    <row r="14" spans="1:15" s="8" customFormat="1" x14ac:dyDescent="0.2">
      <c r="B14" s="8" t="s">
        <v>185</v>
      </c>
    </row>
    <row r="15" spans="1:15" outlineLevel="1" x14ac:dyDescent="0.2"/>
    <row r="16" spans="1:15" outlineLevel="1" x14ac:dyDescent="0.2">
      <c r="A16" s="70"/>
      <c r="B16" s="35" t="s">
        <v>69</v>
      </c>
    </row>
    <row r="17" spans="1:15" outlineLevel="1" x14ac:dyDescent="0.2">
      <c r="A17" s="70"/>
      <c r="B17" s="29" t="s">
        <v>169</v>
      </c>
      <c r="D17" s="2" t="s">
        <v>78</v>
      </c>
      <c r="F17" s="37">
        <v>0.85919988367308398</v>
      </c>
      <c r="O17" s="29" t="s">
        <v>160</v>
      </c>
    </row>
    <row r="18" spans="1:15" outlineLevel="1" x14ac:dyDescent="0.2">
      <c r="A18" s="70"/>
      <c r="B18" s="38" t="s">
        <v>73</v>
      </c>
      <c r="D18" s="2" t="s">
        <v>78</v>
      </c>
      <c r="F18" s="37">
        <v>5.1999999999999998E-2</v>
      </c>
      <c r="O18" s="29" t="s">
        <v>464</v>
      </c>
    </row>
    <row r="19" spans="1:15" outlineLevel="1" x14ac:dyDescent="0.2">
      <c r="A19" s="70"/>
      <c r="B19" s="2" t="s">
        <v>82</v>
      </c>
      <c r="F19" s="42">
        <v>0.35913752509968999</v>
      </c>
      <c r="O19" s="29" t="s">
        <v>160</v>
      </c>
    </row>
    <row r="20" spans="1:15" outlineLevel="1" x14ac:dyDescent="0.2">
      <c r="A20" s="70"/>
      <c r="B20" s="63" t="s">
        <v>79</v>
      </c>
      <c r="D20" s="2" t="s">
        <v>78</v>
      </c>
      <c r="F20" s="37">
        <v>1.5E-3</v>
      </c>
      <c r="O20" s="29" t="s">
        <v>167</v>
      </c>
    </row>
    <row r="21" spans="1:15" outlineLevel="1" x14ac:dyDescent="0.2">
      <c r="B21" s="39"/>
      <c r="O21" s="29"/>
    </row>
    <row r="22" spans="1:15" outlineLevel="1" x14ac:dyDescent="0.2">
      <c r="B22" s="36" t="s">
        <v>273</v>
      </c>
      <c r="D22" s="2" t="s">
        <v>78</v>
      </c>
      <c r="H22" s="209">
        <v>0.25800000000000001</v>
      </c>
      <c r="I22" s="209">
        <v>0.25800000000000001</v>
      </c>
      <c r="J22" s="209">
        <v>0.25800000000000001</v>
      </c>
      <c r="K22" s="209">
        <v>0.25800000000000001</v>
      </c>
      <c r="L22" s="209">
        <v>0.25800000000000001</v>
      </c>
      <c r="O22" s="29" t="s">
        <v>167</v>
      </c>
    </row>
    <row r="23" spans="1:15" outlineLevel="1" x14ac:dyDescent="0.2">
      <c r="B23" s="36" t="s">
        <v>274</v>
      </c>
      <c r="D23" s="2" t="s">
        <v>78</v>
      </c>
      <c r="H23" s="210"/>
      <c r="I23" s="210"/>
      <c r="J23" s="210"/>
      <c r="K23" s="210"/>
      <c r="L23" s="210"/>
      <c r="O23" s="29"/>
    </row>
    <row r="24" spans="1:15" outlineLevel="1" x14ac:dyDescent="0.2">
      <c r="B24" s="36" t="s">
        <v>275</v>
      </c>
      <c r="D24" s="2" t="s">
        <v>78</v>
      </c>
      <c r="H24" s="210"/>
      <c r="I24" s="210"/>
      <c r="J24" s="210"/>
      <c r="K24" s="210"/>
      <c r="L24" s="210"/>
      <c r="O24" s="29"/>
    </row>
    <row r="25" spans="1:15" outlineLevel="1" x14ac:dyDescent="0.2">
      <c r="B25" s="36" t="s">
        <v>276</v>
      </c>
      <c r="D25" s="2" t="s">
        <v>78</v>
      </c>
      <c r="H25" s="210"/>
      <c r="I25" s="210"/>
      <c r="J25" s="210"/>
      <c r="K25" s="210"/>
      <c r="L25" s="210"/>
      <c r="O25" s="29"/>
    </row>
    <row r="26" spans="1:15" ht="12" customHeight="1" x14ac:dyDescent="0.2"/>
    <row r="27" spans="1:15" s="8" customFormat="1" x14ac:dyDescent="0.2">
      <c r="B27" s="8" t="s">
        <v>184</v>
      </c>
    </row>
    <row r="28" spans="1:15" outlineLevel="1" x14ac:dyDescent="0.2"/>
    <row r="29" spans="1:15" outlineLevel="1" x14ac:dyDescent="0.2">
      <c r="B29" s="35" t="s">
        <v>69</v>
      </c>
    </row>
    <row r="30" spans="1:15" outlineLevel="1" x14ac:dyDescent="0.2">
      <c r="A30" s="70"/>
      <c r="B30" s="29" t="s">
        <v>169</v>
      </c>
      <c r="D30" s="2" t="s">
        <v>78</v>
      </c>
      <c r="F30" s="37">
        <v>0.85919988367308398</v>
      </c>
      <c r="O30" s="29" t="s">
        <v>160</v>
      </c>
    </row>
    <row r="31" spans="1:15" outlineLevel="1" x14ac:dyDescent="0.2">
      <c r="A31" s="70"/>
      <c r="B31" s="38" t="s">
        <v>73</v>
      </c>
      <c r="D31" s="2" t="s">
        <v>78</v>
      </c>
      <c r="F31" s="37">
        <v>5.1999999999999998E-2</v>
      </c>
      <c r="O31" s="29" t="s">
        <v>464</v>
      </c>
    </row>
    <row r="32" spans="1:15" outlineLevel="1" x14ac:dyDescent="0.2">
      <c r="A32" s="70"/>
      <c r="B32" s="2" t="s">
        <v>82</v>
      </c>
      <c r="F32" s="42">
        <v>0.35913752509968999</v>
      </c>
      <c r="O32" s="29" t="s">
        <v>160</v>
      </c>
    </row>
    <row r="33" spans="1:15" outlineLevel="1" x14ac:dyDescent="0.2">
      <c r="A33" s="70"/>
      <c r="B33" s="2" t="s">
        <v>168</v>
      </c>
      <c r="F33" s="42">
        <v>0.13717990617870959</v>
      </c>
      <c r="O33" s="29" t="s">
        <v>160</v>
      </c>
    </row>
    <row r="34" spans="1:15" outlineLevel="1" x14ac:dyDescent="0.2">
      <c r="A34" s="70"/>
      <c r="B34" s="63" t="s">
        <v>79</v>
      </c>
      <c r="D34" s="2" t="s">
        <v>78</v>
      </c>
      <c r="F34" s="37">
        <v>1.5E-3</v>
      </c>
      <c r="H34" s="70"/>
      <c r="I34" s="70"/>
      <c r="J34" s="70"/>
      <c r="K34" s="70"/>
      <c r="O34" s="29" t="s">
        <v>167</v>
      </c>
    </row>
    <row r="35" spans="1:15" outlineLevel="1" x14ac:dyDescent="0.2">
      <c r="A35" s="70"/>
      <c r="B35" s="39"/>
    </row>
    <row r="36" spans="1:15" outlineLevel="1" x14ac:dyDescent="0.2">
      <c r="B36" s="36" t="s">
        <v>273</v>
      </c>
      <c r="D36" s="2" t="s">
        <v>78</v>
      </c>
      <c r="H36" s="209">
        <v>0.25800000000000001</v>
      </c>
      <c r="I36" s="209">
        <v>0.25800000000000001</v>
      </c>
      <c r="J36" s="209">
        <v>0.25800000000000001</v>
      </c>
      <c r="K36" s="209">
        <v>0.25800000000000001</v>
      </c>
      <c r="L36" s="209">
        <v>0.25800000000000001</v>
      </c>
      <c r="O36" s="29" t="s">
        <v>167</v>
      </c>
    </row>
    <row r="37" spans="1:15" outlineLevel="1" x14ac:dyDescent="0.2">
      <c r="B37" s="36" t="s">
        <v>274</v>
      </c>
      <c r="D37" s="2" t="s">
        <v>78</v>
      </c>
      <c r="H37" s="210"/>
      <c r="I37" s="210"/>
      <c r="J37" s="210"/>
      <c r="K37" s="210"/>
      <c r="L37" s="210"/>
      <c r="O37" s="29"/>
    </row>
    <row r="38" spans="1:15" outlineLevel="1" x14ac:dyDescent="0.2">
      <c r="B38" s="36" t="s">
        <v>275</v>
      </c>
      <c r="D38" s="2" t="s">
        <v>78</v>
      </c>
      <c r="H38" s="210"/>
      <c r="I38" s="210"/>
      <c r="J38" s="210"/>
      <c r="K38" s="210"/>
      <c r="L38" s="210"/>
      <c r="O38" s="29"/>
    </row>
    <row r="39" spans="1:15" outlineLevel="1" x14ac:dyDescent="0.2">
      <c r="B39" s="36" t="s">
        <v>276</v>
      </c>
      <c r="D39" s="2" t="s">
        <v>78</v>
      </c>
      <c r="H39" s="210"/>
      <c r="I39" s="210"/>
      <c r="J39" s="210"/>
      <c r="K39" s="210"/>
      <c r="L39" s="210"/>
      <c r="O39" s="29"/>
    </row>
    <row r="43" spans="1:15" x14ac:dyDescent="0.2">
      <c r="B43" s="21" t="s">
        <v>6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e7bef76-b888-41a2-a261-5f525b37d47e">ECT67VDXDTCW-1600276762-81</_dlc_DocId>
    <_dlc_DocIdUrl xmlns="5e7bef76-b888-41a2-a261-5f525b37d47e">
      <Url>https://intranet.acm.local/project/REG27/_layouts/15/DocIdRedir.aspx?ID=ECT67VDXDTCW-1600276762-81</Url>
      <Description>ECT67VDXDTCW-1600276762-81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5CCB2E973E5B49BDDA23B6ECCBAFFD" ma:contentTypeVersion="0" ma:contentTypeDescription="Create a new document." ma:contentTypeScope="" ma:versionID="ca3a1461c112119caefcaed3c8e78455">
  <xsd:schema xmlns:xsd="http://www.w3.org/2001/XMLSchema" xmlns:xs="http://www.w3.org/2001/XMLSchema" xmlns:p="http://schemas.microsoft.com/office/2006/metadata/properties" xmlns:ns2="5e7bef76-b888-41a2-a261-5f525b37d47e" targetNamespace="http://schemas.microsoft.com/office/2006/metadata/properties" ma:root="true" ma:fieldsID="99605c63a45b0ef1e719f0401e61cf2e" ns2:_="">
    <xsd:import namespace="5e7bef76-b888-41a2-a261-5f525b37d47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7bef76-b888-41a2-a261-5f525b37d47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6DC4B28-42FD-4275-AD39-0DAE99CBE63F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5e7bef76-b888-41a2-a261-5f525b37d47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68471AD-E475-4E99-8B7D-296D8F248E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7bef76-b888-41a2-a261-5f525b37d4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227DD54-1C2A-4D25-9DFF-098CE1B8A33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ACF5907-5A9C-413A-AB63-8A8AE74C2D68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1</vt:i4>
      </vt:variant>
    </vt:vector>
  </HeadingPairs>
  <TitlesOfParts>
    <vt:vector size="21" baseType="lpstr">
      <vt:lpstr>Titelblad</vt:lpstr>
      <vt:lpstr>Toelichting</vt:lpstr>
      <vt:lpstr>Bronnen en toepassingen</vt:lpstr>
      <vt:lpstr>1. Resultaat</vt:lpstr>
      <vt:lpstr>Input --&gt;</vt:lpstr>
      <vt:lpstr>2. Input rente</vt:lpstr>
      <vt:lpstr>3. Input GAW</vt:lpstr>
      <vt:lpstr>4. Input AIA</vt:lpstr>
      <vt:lpstr>5. Input overig</vt:lpstr>
      <vt:lpstr>Berekeningen --&gt;</vt:lpstr>
      <vt:lpstr>6. Risicovrije rente</vt:lpstr>
      <vt:lpstr>7. Rente schulden gas</vt:lpstr>
      <vt:lpstr>8. Rente schulden TenneT land</vt:lpstr>
      <vt:lpstr>9. Rente schulden TenneT zee</vt:lpstr>
      <vt:lpstr>10. Rente schulden Coteq E</vt:lpstr>
      <vt:lpstr>11. Rente schulden Enexis E</vt:lpstr>
      <vt:lpstr>12. Rente schulden Liander E</vt:lpstr>
      <vt:lpstr>13. Rente schulden Rendo E</vt:lpstr>
      <vt:lpstr>14. Rente schulden Stedin E</vt:lpstr>
      <vt:lpstr>15. Rente schulden Westland E</vt:lpstr>
      <vt:lpstr>16. WACC BV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thodebesluit bijlage 3B WACC-model</dc:title>
  <dc:creator/>
  <cp:lastModifiedBy/>
  <dcterms:created xsi:type="dcterms:W3CDTF">2021-06-08T09:19:18Z</dcterms:created>
  <dcterms:modified xsi:type="dcterms:W3CDTF">2026-02-09T13:5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5CCB2E973E5B49BDDA23B6ECCBAFFD</vt:lpwstr>
  </property>
  <property fmtid="{D5CDD505-2E9C-101B-9397-08002B2CF9AE}" pid="3" name="_dlc_DocIdItemGuid">
    <vt:lpwstr>ff8ad574-fe45-4fdf-bf27-d346bb1d9eea</vt:lpwstr>
  </property>
</Properties>
</file>